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3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6" xr:uid="{00000000-0005-0000-0000-00000F3D0000}"/>
    <cellStyle name="Comma 12" xfId="55619" xr:uid="{00000000-0005-0000-0000-0000103D0000}"/>
    <cellStyle name="Comma 13" xfId="55609" xr:uid="{00000000-0005-0000-0000-0000113D0000}"/>
    <cellStyle name="Comma 14" xfId="55625" xr:uid="{00000000-0005-0000-0000-0000123D0000}"/>
    <cellStyle name="Comma 15" xfId="55628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1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6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2" xr:uid="{00000000-0005-0000-0000-0000865B0000}"/>
    <cellStyle name="Normal 10 24" xfId="55622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4" xr:uid="{00000000-0005-0000-0000-0000965B0000}"/>
    <cellStyle name="Normal 105" xfId="55623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8" xfId="55620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5" xr:uid="{00000000-0005-0000-0000-0000865E0000}"/>
    <cellStyle name="Normal 54" xfId="55617" xr:uid="{00000000-0005-0000-0000-0000875E0000}"/>
    <cellStyle name="Normal 55" xfId="55618" xr:uid="{00000000-0005-0000-0000-0000885E0000}"/>
    <cellStyle name="Normal 56" xfId="7" xr:uid="{00000000-0005-0000-0000-0000895E0000}"/>
    <cellStyle name="Normal 57" xfId="55624" xr:uid="{00000000-0005-0000-0000-00008A5E0000}"/>
    <cellStyle name="Normal 58" xfId="55627" xr:uid="{00000000-0005-0000-0000-00008B5E0000}"/>
    <cellStyle name="Normal 58 2" xfId="55631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0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29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3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Invisible" pivot="0" table="0" count="0" xr9:uid="{DD2E5337-6A8C-40FF-9EBD-468623B9F8D5}"/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sheetMetadata" Target="metadata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</xdr:colOff>
      <xdr:row>0</xdr:row>
      <xdr:rowOff>0</xdr:rowOff>
    </xdr:from>
    <xdr:to>
      <xdr:col>3</xdr:col>
      <xdr:colOff>153212</xdr:colOff>
      <xdr:row>1</xdr:row>
      <xdr:rowOff>6946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" y="0"/>
          <a:ext cx="2968379" cy="726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8</xdr:row>
      <xdr:rowOff>144462</xdr:rowOff>
    </xdr:from>
    <xdr:to>
      <xdr:col>8</xdr:col>
      <xdr:colOff>179187</xdr:colOff>
      <xdr:row>13</xdr:row>
      <xdr:rowOff>65087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DF09A3AB-9A22-20D7-91AF-EADCACFB0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1611312"/>
          <a:ext cx="4497187" cy="8286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7675</xdr:colOff>
      <xdr:row>8</xdr:row>
      <xdr:rowOff>39687</xdr:rowOff>
    </xdr:from>
    <xdr:to>
      <xdr:col>5</xdr:col>
      <xdr:colOff>836412</xdr:colOff>
      <xdr:row>13</xdr:row>
      <xdr:rowOff>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4EB342C3-42BB-40A6-8E86-BBF2AEABC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1487487"/>
          <a:ext cx="4074912" cy="8175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6537</xdr:colOff>
      <xdr:row>7</xdr:row>
      <xdr:rowOff>153987</xdr:rowOff>
    </xdr:from>
    <xdr:to>
      <xdr:col>8</xdr:col>
      <xdr:colOff>153787</xdr:colOff>
      <xdr:row>12</xdr:row>
      <xdr:rowOff>11430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7340E437-0E01-4337-954D-1E9DE09B7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2862" y="1449387"/>
          <a:ext cx="4451150" cy="8175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xplore/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icis.com/explore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emrdeliverybody.nationalgrideso.com/CM/s/cmr" TargetMode="External"/><Relationship Id="rId7" Type="http://schemas.openxmlformats.org/officeDocument/2006/relationships/comments" Target="../comments9.xml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6" Type="http://schemas.openxmlformats.org/officeDocument/2006/relationships/vmlDrawing" Target="../drawings/vmlDrawing9.v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emrdeliverybody.nationalgrideso.com/CM/s/cmr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hyperlink" Target="https://emrdeliverybody.nationalgrideso.com/IG/s/article/2024-25-CM-Auction-Guidelines-and-Parameters" TargetMode="Externa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hyperlink" Target="https://emrdeliverybody.nationalgrideso.com/IG/s/article/Auction-Results" TargetMode="External"/><Relationship Id="rId5" Type="http://schemas.openxmlformats.org/officeDocument/2006/relationships/hyperlink" Target="https://obr.uk/efo/economic-and-fiscal-outlook-october-2024/" TargetMode="External"/><Relationship Id="rId10" Type="http://schemas.openxmlformats.org/officeDocument/2006/relationships/comments" Target="../comments10.xml"/><Relationship Id="rId4" Type="http://schemas.openxmlformats.org/officeDocument/2006/relationships/hyperlink" Target="https://www.ons.gov.uk/economy/inflationandpriceindices/timeseries/d7bt/mm23" TargetMode="External"/><Relationship Id="rId9" Type="http://schemas.openxmlformats.org/officeDocument/2006/relationships/vmlDrawing" Target="../drawings/vmlDrawing10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assets.publishing.service.gov.uk/government/uploads/system/uploads/attachment_data/file/1052354/lccc-esc-operational-costs-2022-2025-government-response.pdf" TargetMode="External"/><Relationship Id="rId4" Type="http://schemas.openxmlformats.org/officeDocument/2006/relationships/comments" Target="../comments12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14.xml"/><Relationship Id="rId3" Type="http://schemas.openxmlformats.org/officeDocument/2006/relationships/hyperlink" Target="https://www.lowcarboncontracts.uk/resources/scheme-dashboards/" TargetMode="External"/><Relationship Id="rId7" Type="http://schemas.openxmlformats.org/officeDocument/2006/relationships/vmlDrawing" Target="../drawings/vmlDrawing14.v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www.lowcarboncontracts.uk/our-schemes/contracts-for-difference/scheme-dashboards/" TargetMode="External"/><Relationship Id="rId4" Type="http://schemas.openxmlformats.org/officeDocument/2006/relationships/hyperlink" Target="https://www.lowcarboncontracts.uk/resources/scheme-dashboards/cfd-daily-levy-rates/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4"/>
  <sheetViews>
    <sheetView tabSelected="1" zoomScaleNormal="100" workbookViewId="0">
      <selection sqref="A1:XFD1"/>
    </sheetView>
  </sheetViews>
  <sheetFormatPr defaultColWidth="0" defaultRowHeight="12.4" zeroHeight="1"/>
  <cols>
    <col min="1" max="1" width="8.59765625" style="516" customWidth="1"/>
    <col min="2" max="3" width="15.59765625" style="514" customWidth="1"/>
    <col min="4" max="4" width="137.06640625" style="514" customWidth="1"/>
    <col min="5" max="9" width="9" style="514" customWidth="1"/>
    <col min="10" max="16384" width="9" style="514" hidden="1"/>
  </cols>
  <sheetData>
    <row r="1" spans="1:10" s="680" customFormat="1" ht="57" customHeight="1">
      <c r="A1" s="679" t="s">
        <v>0</v>
      </c>
      <c r="B1" s="679"/>
      <c r="C1" s="679"/>
      <c r="D1" s="679"/>
      <c r="E1" s="679"/>
      <c r="F1" s="679"/>
      <c r="G1" s="679"/>
      <c r="H1" s="679"/>
      <c r="I1" s="679"/>
      <c r="J1" s="679"/>
    </row>
    <row r="2" spans="1:10" ht="14.25">
      <c r="A2" s="513"/>
      <c r="B2" s="513"/>
      <c r="C2" s="513"/>
      <c r="D2" s="513"/>
      <c r="E2" s="513"/>
      <c r="F2" s="513"/>
      <c r="G2" s="513"/>
      <c r="H2" s="513"/>
      <c r="I2" s="513"/>
    </row>
    <row r="3" spans="1:10" ht="18">
      <c r="A3" s="513"/>
      <c r="B3" s="515" t="s">
        <v>1</v>
      </c>
      <c r="C3" s="513"/>
      <c r="D3" s="513"/>
      <c r="E3" s="513"/>
      <c r="F3" s="513"/>
      <c r="G3" s="513"/>
      <c r="H3" s="513"/>
      <c r="I3" s="513"/>
    </row>
    <row r="4" spans="1:10" ht="14.25">
      <c r="B4" s="3"/>
      <c r="C4" s="513"/>
      <c r="D4" s="3"/>
      <c r="E4" s="513"/>
      <c r="F4" s="513"/>
      <c r="G4" s="513"/>
      <c r="H4" s="513"/>
      <c r="I4" s="513"/>
      <c r="J4" s="513"/>
    </row>
    <row r="5" spans="1:10" ht="22.5" customHeight="1">
      <c r="B5" s="517" t="s">
        <v>2</v>
      </c>
      <c r="C5" s="517" t="s">
        <v>3</v>
      </c>
      <c r="D5" s="517" t="s">
        <v>4</v>
      </c>
      <c r="E5" s="513"/>
      <c r="F5" s="513"/>
      <c r="G5" s="513"/>
      <c r="H5" s="513"/>
      <c r="I5" s="513"/>
      <c r="J5" s="513"/>
    </row>
    <row r="6" spans="1:10" ht="14.25">
      <c r="B6" s="518" t="s">
        <v>5</v>
      </c>
      <c r="C6" s="306">
        <v>43349</v>
      </c>
      <c r="D6" s="519" t="s">
        <v>6</v>
      </c>
      <c r="E6" s="513"/>
      <c r="F6" s="513"/>
      <c r="G6" s="513"/>
      <c r="H6" s="513"/>
      <c r="I6" s="513"/>
      <c r="J6" s="513"/>
    </row>
    <row r="7" spans="1:10" ht="57">
      <c r="B7" s="303" t="s">
        <v>7</v>
      </c>
      <c r="C7" s="304">
        <v>43410</v>
      </c>
      <c r="D7" s="520" t="s">
        <v>8</v>
      </c>
      <c r="E7" s="513"/>
      <c r="F7" s="513"/>
      <c r="G7" s="513"/>
      <c r="H7" s="513"/>
      <c r="I7" s="513"/>
      <c r="J7" s="513"/>
    </row>
    <row r="8" spans="1:10" ht="99.75">
      <c r="B8" s="305" t="s">
        <v>9</v>
      </c>
      <c r="C8" s="304">
        <v>43503</v>
      </c>
      <c r="D8" s="520" t="s">
        <v>10</v>
      </c>
      <c r="E8" s="513"/>
      <c r="F8" s="513"/>
      <c r="G8" s="513"/>
      <c r="H8" s="513"/>
      <c r="I8" s="513"/>
      <c r="J8" s="513"/>
    </row>
    <row r="9" spans="1:10" ht="28.5">
      <c r="B9" s="305" t="s">
        <v>11</v>
      </c>
      <c r="C9" s="304">
        <v>43684</v>
      </c>
      <c r="D9" s="520" t="s">
        <v>12</v>
      </c>
      <c r="E9" s="513"/>
      <c r="F9" s="513"/>
      <c r="G9" s="513"/>
      <c r="H9" s="513"/>
      <c r="I9" s="513"/>
      <c r="J9" s="513"/>
    </row>
    <row r="10" spans="1:10" ht="57">
      <c r="B10" s="305" t="s">
        <v>13</v>
      </c>
      <c r="C10" s="304">
        <v>43868</v>
      </c>
      <c r="D10" s="520" t="s">
        <v>14</v>
      </c>
      <c r="E10" s="513"/>
      <c r="F10" s="513"/>
      <c r="G10" s="513"/>
      <c r="H10" s="513"/>
      <c r="I10" s="513"/>
      <c r="J10" s="513"/>
    </row>
    <row r="11" spans="1:10" ht="42.75">
      <c r="B11" s="305" t="s">
        <v>15</v>
      </c>
      <c r="C11" s="304">
        <v>44050</v>
      </c>
      <c r="D11" s="520" t="s">
        <v>16</v>
      </c>
      <c r="E11" s="513"/>
      <c r="F11" s="513"/>
      <c r="G11" s="513"/>
      <c r="H11" s="513"/>
      <c r="I11" s="513"/>
      <c r="J11" s="513"/>
    </row>
    <row r="12" spans="1:10" ht="28.5">
      <c r="B12" s="305" t="s">
        <v>17</v>
      </c>
      <c r="C12" s="304">
        <v>44232</v>
      </c>
      <c r="D12" s="521" t="s">
        <v>18</v>
      </c>
      <c r="E12" s="513"/>
      <c r="F12" s="513"/>
      <c r="G12" s="513"/>
      <c r="H12" s="513"/>
      <c r="I12" s="513"/>
      <c r="J12" s="513"/>
    </row>
    <row r="13" spans="1:10" ht="28.5">
      <c r="B13" s="305" t="s">
        <v>19</v>
      </c>
      <c r="C13" s="304">
        <v>44414</v>
      </c>
      <c r="D13" s="521" t="s">
        <v>20</v>
      </c>
      <c r="E13" s="513"/>
      <c r="F13" s="513"/>
      <c r="G13" s="513"/>
      <c r="H13" s="513"/>
      <c r="I13" s="513"/>
      <c r="J13" s="513"/>
    </row>
    <row r="14" spans="1:10" ht="85.5">
      <c r="A14" s="513"/>
      <c r="B14" s="305" t="s">
        <v>21</v>
      </c>
      <c r="C14" s="306">
        <v>44599</v>
      </c>
      <c r="D14" s="522" t="s">
        <v>22</v>
      </c>
      <c r="E14" s="513"/>
      <c r="F14" s="513"/>
      <c r="G14" s="513"/>
      <c r="H14" s="513"/>
      <c r="I14" s="513"/>
    </row>
    <row r="15" spans="1:10" ht="242.25">
      <c r="A15" s="513"/>
      <c r="B15" s="305" t="s">
        <v>23</v>
      </c>
      <c r="C15" s="306">
        <v>44697</v>
      </c>
      <c r="D15" s="522" t="s">
        <v>24</v>
      </c>
      <c r="E15" s="513"/>
      <c r="F15" s="513"/>
      <c r="G15" s="513"/>
      <c r="H15" s="513"/>
      <c r="I15" s="513"/>
    </row>
    <row r="16" spans="1:10" ht="216" customHeight="1">
      <c r="A16" s="513"/>
      <c r="B16" s="305" t="s">
        <v>25</v>
      </c>
      <c r="C16" s="306">
        <v>44707</v>
      </c>
      <c r="D16" s="522" t="s">
        <v>26</v>
      </c>
      <c r="E16" s="513"/>
      <c r="F16" s="513"/>
      <c r="G16" s="513"/>
      <c r="H16" s="513"/>
      <c r="I16" s="513"/>
    </row>
    <row r="17" spans="1:9" s="516" customFormat="1" ht="194.55" customHeight="1">
      <c r="A17" s="513"/>
      <c r="B17" s="305" t="s">
        <v>27</v>
      </c>
      <c r="C17" s="512">
        <v>44777</v>
      </c>
      <c r="D17" s="522" t="s">
        <v>28</v>
      </c>
      <c r="E17" s="513"/>
      <c r="F17" s="513"/>
      <c r="G17" s="513"/>
      <c r="H17" s="513"/>
      <c r="I17" s="513"/>
    </row>
    <row r="18" spans="1:9" s="516" customFormat="1" ht="85.5">
      <c r="A18" s="513"/>
      <c r="B18" s="305" t="s">
        <v>29</v>
      </c>
      <c r="C18" s="551">
        <v>44799</v>
      </c>
      <c r="D18" s="552" t="s">
        <v>30</v>
      </c>
      <c r="E18" s="513"/>
      <c r="F18" s="513"/>
      <c r="G18" s="513"/>
      <c r="H18" s="513"/>
      <c r="I18" s="513"/>
    </row>
    <row r="19" spans="1:9" s="516" customFormat="1" ht="57">
      <c r="A19" s="513"/>
      <c r="B19" s="305" t="s">
        <v>31</v>
      </c>
      <c r="C19" s="551">
        <v>44889</v>
      </c>
      <c r="D19" s="552" t="s">
        <v>32</v>
      </c>
      <c r="E19" s="513"/>
      <c r="F19" s="513"/>
      <c r="G19" s="513"/>
      <c r="H19" s="513"/>
      <c r="I19" s="513"/>
    </row>
    <row r="20" spans="1:9" s="516" customFormat="1" ht="138" customHeight="1">
      <c r="A20" s="513"/>
      <c r="B20" s="305" t="s">
        <v>33</v>
      </c>
      <c r="C20" s="551">
        <v>44953</v>
      </c>
      <c r="D20" s="552" t="s">
        <v>34</v>
      </c>
      <c r="E20" s="513"/>
      <c r="F20" s="513"/>
      <c r="G20" s="513"/>
      <c r="H20" s="513"/>
      <c r="I20" s="513"/>
    </row>
    <row r="21" spans="1:9" s="516" customFormat="1" ht="202.5" customHeight="1">
      <c r="A21" s="513"/>
      <c r="B21" s="305" t="s">
        <v>35</v>
      </c>
      <c r="C21" s="306">
        <v>45009</v>
      </c>
      <c r="D21" s="522" t="s">
        <v>36</v>
      </c>
      <c r="E21" s="513"/>
      <c r="F21" s="513"/>
      <c r="G21" s="513"/>
      <c r="H21" s="513"/>
      <c r="I21" s="513"/>
    </row>
    <row r="22" spans="1:9" s="516" customFormat="1" ht="42.75">
      <c r="A22" s="513"/>
      <c r="B22" s="631" t="s">
        <v>37</v>
      </c>
      <c r="C22" s="551">
        <v>45071</v>
      </c>
      <c r="D22" s="552" t="s">
        <v>38</v>
      </c>
      <c r="E22" s="513"/>
      <c r="F22" s="513"/>
      <c r="G22" s="513"/>
      <c r="H22" s="513"/>
      <c r="I22" s="513"/>
    </row>
    <row r="23" spans="1:9" s="516" customFormat="1" ht="14.25">
      <c r="A23" s="513"/>
      <c r="B23" s="631" t="s">
        <v>39</v>
      </c>
      <c r="C23" s="551">
        <v>45106</v>
      </c>
      <c r="D23" s="552" t="s">
        <v>40</v>
      </c>
      <c r="E23" s="513"/>
      <c r="F23" s="513"/>
      <c r="G23" s="513"/>
      <c r="H23" s="513"/>
      <c r="I23" s="513"/>
    </row>
    <row r="24" spans="1:9" s="516" customFormat="1" ht="114">
      <c r="A24" s="513"/>
      <c r="B24" s="631" t="s">
        <v>41</v>
      </c>
      <c r="C24" s="551">
        <v>45163</v>
      </c>
      <c r="D24" s="552" t="s">
        <v>42</v>
      </c>
      <c r="E24" s="513"/>
      <c r="F24" s="513"/>
      <c r="G24" s="513"/>
      <c r="H24" s="513"/>
      <c r="I24" s="513"/>
    </row>
    <row r="25" spans="1:9" s="516" customFormat="1" ht="42.75">
      <c r="A25" s="513"/>
      <c r="B25" s="631" t="s">
        <v>43</v>
      </c>
      <c r="C25" s="551">
        <v>45253</v>
      </c>
      <c r="D25" s="552" t="s">
        <v>44</v>
      </c>
      <c r="E25" s="513"/>
      <c r="F25" s="513"/>
      <c r="G25" s="513"/>
      <c r="H25" s="513"/>
      <c r="I25" s="513"/>
    </row>
    <row r="26" spans="1:9" s="516" customFormat="1" ht="157.05000000000001" customHeight="1">
      <c r="A26" s="513"/>
      <c r="B26" s="631" t="s">
        <v>45</v>
      </c>
      <c r="C26" s="551">
        <v>45345</v>
      </c>
      <c r="D26" s="552" t="s">
        <v>46</v>
      </c>
      <c r="E26" s="513"/>
      <c r="F26" s="513"/>
      <c r="G26" s="513"/>
      <c r="H26" s="513"/>
      <c r="I26" s="513"/>
    </row>
    <row r="27" spans="1:9" s="516" customFormat="1" ht="85.5">
      <c r="A27" s="513"/>
      <c r="B27" s="631" t="s">
        <v>47</v>
      </c>
      <c r="C27" s="551">
        <v>45436</v>
      </c>
      <c r="D27" s="552" t="s">
        <v>48</v>
      </c>
      <c r="E27" s="513"/>
      <c r="F27" s="513"/>
      <c r="G27" s="513"/>
      <c r="H27" s="513"/>
      <c r="I27" s="513"/>
    </row>
    <row r="28" spans="1:9" s="516" customFormat="1" ht="71.25">
      <c r="A28" s="513"/>
      <c r="B28" s="631" t="s">
        <v>49</v>
      </c>
      <c r="C28" s="551">
        <v>45527</v>
      </c>
      <c r="D28" s="552" t="s">
        <v>50</v>
      </c>
      <c r="E28" s="513"/>
      <c r="F28" s="513"/>
      <c r="G28" s="513"/>
      <c r="H28" s="513"/>
      <c r="I28" s="513"/>
    </row>
    <row r="29" spans="1:9" s="516" customFormat="1" ht="14.25">
      <c r="A29" s="513"/>
      <c r="B29" s="631" t="s">
        <v>51</v>
      </c>
      <c r="C29" s="551">
        <v>45553</v>
      </c>
      <c r="D29" s="552" t="s">
        <v>52</v>
      </c>
      <c r="E29" s="513"/>
      <c r="F29" s="513"/>
      <c r="G29" s="513"/>
      <c r="H29" s="513"/>
      <c r="I29" s="513"/>
    </row>
    <row r="30" spans="1:9" s="516" customFormat="1" ht="42.75">
      <c r="A30" s="513"/>
      <c r="B30" s="631" t="s">
        <v>53</v>
      </c>
      <c r="C30" s="551">
        <v>45618</v>
      </c>
      <c r="D30" s="552" t="s">
        <v>54</v>
      </c>
      <c r="E30" s="513"/>
      <c r="F30" s="513"/>
      <c r="G30" s="513"/>
      <c r="H30" s="513"/>
      <c r="I30" s="513"/>
    </row>
    <row r="31" spans="1:9" s="516" customFormat="1" ht="99.75">
      <c r="A31" s="513"/>
      <c r="B31" s="631" t="s">
        <v>55</v>
      </c>
      <c r="C31" s="551">
        <v>45713</v>
      </c>
      <c r="D31" s="552" t="s">
        <v>56</v>
      </c>
      <c r="E31" s="513"/>
      <c r="F31" s="513"/>
      <c r="G31" s="513"/>
      <c r="H31" s="513"/>
      <c r="I31" s="513"/>
    </row>
    <row r="32" spans="1:9" s="516" customFormat="1" ht="28.5">
      <c r="A32" s="513"/>
      <c r="B32" s="631" t="s">
        <v>57</v>
      </c>
      <c r="C32" s="551">
        <v>45722</v>
      </c>
      <c r="D32" s="552" t="s">
        <v>58</v>
      </c>
      <c r="E32" s="513"/>
      <c r="F32" s="513"/>
      <c r="G32" s="513"/>
      <c r="H32" s="513"/>
      <c r="I32" s="513"/>
    </row>
    <row r="33" spans="1:9" s="516" customFormat="1" ht="85.5">
      <c r="A33" s="513"/>
      <c r="B33" s="631" t="s">
        <v>59</v>
      </c>
      <c r="C33" s="551">
        <v>45800</v>
      </c>
      <c r="D33" s="552" t="s">
        <v>60</v>
      </c>
      <c r="E33" s="513"/>
      <c r="F33" s="513"/>
      <c r="G33" s="513"/>
      <c r="H33" s="513"/>
      <c r="I33" s="513"/>
    </row>
    <row r="34" spans="1:9" s="516" customFormat="1" ht="85.5">
      <c r="A34" s="513"/>
      <c r="B34" s="631" t="s">
        <v>820</v>
      </c>
      <c r="C34" s="551">
        <v>45896</v>
      </c>
      <c r="D34" s="552" t="s">
        <v>821</v>
      </c>
      <c r="E34" s="513"/>
      <c r="F34" s="513"/>
      <c r="G34" s="513"/>
      <c r="H34" s="513"/>
      <c r="I34" s="513"/>
    </row>
    <row r="35" spans="1:9" s="516" customFormat="1" ht="409.05" customHeight="1">
      <c r="A35" s="513"/>
      <c r="B35" s="681" t="s">
        <v>822</v>
      </c>
      <c r="C35" s="683">
        <v>45982</v>
      </c>
      <c r="D35" s="685" t="s">
        <v>834</v>
      </c>
      <c r="E35" s="513"/>
      <c r="F35" s="513"/>
      <c r="G35" s="513"/>
      <c r="H35" s="513"/>
      <c r="I35" s="513"/>
    </row>
    <row r="36" spans="1:9" s="516" customFormat="1" ht="81" customHeight="1">
      <c r="A36" s="513"/>
      <c r="B36" s="682"/>
      <c r="C36" s="684"/>
      <c r="D36" s="686"/>
      <c r="E36" s="513"/>
      <c r="F36" s="513"/>
      <c r="G36" s="513"/>
      <c r="H36" s="513"/>
      <c r="I36" s="513"/>
    </row>
    <row r="37" spans="1:9" s="516" customFormat="1" ht="14.25">
      <c r="A37" s="513"/>
      <c r="B37" s="298"/>
      <c r="C37" s="299"/>
      <c r="D37" s="523"/>
      <c r="E37" s="513"/>
      <c r="F37" s="513"/>
      <c r="G37" s="513"/>
      <c r="H37" s="513"/>
      <c r="I37" s="513"/>
    </row>
    <row r="38" spans="1:9" s="516" customFormat="1" ht="14.55" hidden="1" customHeight="1">
      <c r="A38" s="513"/>
      <c r="B38" s="298"/>
      <c r="C38" s="299"/>
      <c r="D38" s="523"/>
      <c r="E38" s="513"/>
      <c r="F38" s="513"/>
      <c r="G38" s="513"/>
      <c r="H38" s="513"/>
      <c r="I38" s="513"/>
    </row>
    <row r="39" spans="1:9" s="516" customFormat="1" ht="14.25" hidden="1">
      <c r="A39" s="513"/>
      <c r="B39" s="298"/>
      <c r="C39" s="299"/>
      <c r="D39" s="523"/>
      <c r="E39" s="513"/>
      <c r="F39" s="513"/>
      <c r="G39" s="513"/>
      <c r="H39" s="513"/>
      <c r="I39" s="513"/>
    </row>
    <row r="40" spans="1:9" s="516" customFormat="1" ht="14.25" hidden="1">
      <c r="A40" s="513"/>
      <c r="B40" s="298"/>
      <c r="C40" s="299"/>
      <c r="D40" s="523"/>
      <c r="E40" s="513"/>
      <c r="F40" s="513"/>
      <c r="G40" s="513"/>
      <c r="H40" s="513"/>
      <c r="I40" s="513"/>
    </row>
    <row r="41" spans="1:9" s="516" customFormat="1" ht="14.25" hidden="1">
      <c r="A41" s="513"/>
      <c r="B41" s="298"/>
      <c r="C41" s="299"/>
      <c r="D41" s="523"/>
      <c r="E41" s="513"/>
      <c r="F41" s="513"/>
      <c r="G41" s="513"/>
      <c r="H41" s="513"/>
      <c r="I41" s="513"/>
    </row>
    <row r="42" spans="1:9" s="516" customFormat="1" ht="14.25" hidden="1">
      <c r="A42" s="513"/>
      <c r="B42" s="298"/>
      <c r="C42" s="299"/>
      <c r="D42" s="523"/>
      <c r="E42" s="513"/>
      <c r="F42" s="513"/>
      <c r="G42" s="513"/>
      <c r="H42" s="513"/>
      <c r="I42" s="513"/>
    </row>
    <row r="43" spans="1:9" s="516" customFormat="1" ht="14.25" hidden="1">
      <c r="A43" s="513"/>
      <c r="B43" s="298"/>
      <c r="C43" s="299"/>
      <c r="D43" s="523"/>
      <c r="E43" s="513"/>
      <c r="F43" s="513"/>
      <c r="G43" s="513"/>
      <c r="H43" s="513"/>
      <c r="I43" s="513"/>
    </row>
    <row r="44" spans="1:9" s="516" customFormat="1" ht="14.25" hidden="1">
      <c r="A44" s="513"/>
      <c r="B44" s="298"/>
      <c r="C44" s="299"/>
      <c r="D44" s="523"/>
      <c r="E44" s="513"/>
      <c r="F44" s="513"/>
      <c r="G44" s="513"/>
      <c r="H44" s="513"/>
      <c r="I44" s="513"/>
    </row>
    <row r="45" spans="1:9" s="516" customFormat="1" ht="14.25" hidden="1">
      <c r="A45" s="513"/>
      <c r="B45" s="298"/>
      <c r="C45" s="299"/>
      <c r="D45" s="523"/>
      <c r="E45" s="513"/>
      <c r="F45" s="513"/>
      <c r="G45" s="513"/>
      <c r="H45" s="513"/>
      <c r="I45" s="513"/>
    </row>
    <row r="46" spans="1:9" s="516" customFormat="1" ht="14.25" hidden="1">
      <c r="A46" s="513"/>
      <c r="B46" s="298"/>
      <c r="C46" s="299"/>
      <c r="D46" s="523"/>
      <c r="E46" s="513"/>
      <c r="F46" s="513"/>
      <c r="G46" s="513"/>
      <c r="H46" s="513"/>
      <c r="I46" s="513"/>
    </row>
    <row r="47" spans="1:9" s="516" customFormat="1" ht="14.25" hidden="1">
      <c r="A47" s="513"/>
      <c r="B47" s="298"/>
      <c r="C47" s="299"/>
      <c r="D47" s="523"/>
      <c r="E47" s="513"/>
      <c r="F47" s="513"/>
      <c r="G47" s="513"/>
      <c r="H47" s="513"/>
      <c r="I47" s="513"/>
    </row>
    <row r="48" spans="1:9" s="516" customFormat="1" ht="14.25" hidden="1">
      <c r="A48" s="513"/>
      <c r="B48" s="298"/>
      <c r="C48" s="299"/>
      <c r="D48" s="523"/>
      <c r="E48" s="513"/>
      <c r="F48" s="513"/>
      <c r="G48" s="513"/>
      <c r="H48" s="513"/>
      <c r="I48" s="513"/>
    </row>
    <row r="49" spans="1:9" s="516" customFormat="1" ht="14.25" hidden="1">
      <c r="A49" s="513"/>
      <c r="B49" s="298"/>
      <c r="C49" s="299"/>
      <c r="D49" s="523"/>
      <c r="E49" s="513"/>
      <c r="F49" s="513"/>
      <c r="G49" s="513"/>
      <c r="H49" s="513"/>
      <c r="I49" s="513"/>
    </row>
    <row r="50" spans="1:9" s="516" customFormat="1" ht="14.25" hidden="1">
      <c r="A50" s="513"/>
      <c r="B50" s="298"/>
      <c r="C50" s="299"/>
      <c r="D50" s="523"/>
      <c r="E50" s="513"/>
      <c r="F50" s="513"/>
      <c r="G50" s="513"/>
      <c r="H50" s="513"/>
      <c r="I50" s="513"/>
    </row>
    <row r="51" spans="1:9" s="516" customFormat="1" ht="14.25" hidden="1">
      <c r="A51" s="513"/>
      <c r="B51" s="298"/>
      <c r="C51" s="299"/>
      <c r="D51" s="523"/>
      <c r="E51" s="513"/>
      <c r="F51" s="513"/>
      <c r="G51" s="513"/>
      <c r="H51" s="513"/>
      <c r="I51" s="513"/>
    </row>
    <row r="52" spans="1:9" s="516" customFormat="1" ht="14.25" hidden="1">
      <c r="A52" s="513"/>
      <c r="B52" s="298"/>
      <c r="C52" s="299"/>
      <c r="D52" s="523"/>
      <c r="E52" s="513"/>
      <c r="F52" s="513"/>
      <c r="G52" s="513"/>
      <c r="H52" s="513"/>
      <c r="I52" s="513"/>
    </row>
    <row r="53" spans="1:9" s="516" customFormat="1" ht="14.25" hidden="1">
      <c r="A53" s="513"/>
      <c r="B53" s="298"/>
      <c r="C53" s="299"/>
      <c r="D53" s="523"/>
      <c r="E53" s="513"/>
      <c r="F53" s="513"/>
      <c r="G53" s="513"/>
      <c r="H53" s="513"/>
      <c r="I53" s="513"/>
    </row>
    <row r="54" spans="1:9" s="516" customFormat="1" ht="14.25" hidden="1">
      <c r="A54" s="513"/>
      <c r="B54" s="298"/>
      <c r="C54" s="299"/>
      <c r="D54" s="523"/>
      <c r="E54" s="513"/>
      <c r="F54" s="513"/>
      <c r="G54" s="513"/>
      <c r="H54" s="513"/>
      <c r="I54" s="513"/>
    </row>
    <row r="55" spans="1:9" s="516" customFormat="1" ht="14.25" hidden="1">
      <c r="A55" s="513"/>
      <c r="B55" s="298"/>
      <c r="C55" s="299"/>
      <c r="D55" s="523"/>
      <c r="E55" s="513"/>
      <c r="F55" s="513"/>
      <c r="G55" s="513"/>
      <c r="H55" s="513"/>
      <c r="I55" s="513"/>
    </row>
    <row r="56" spans="1:9" s="516" customFormat="1" ht="14.25" hidden="1">
      <c r="A56" s="513"/>
      <c r="B56" s="298"/>
      <c r="C56" s="299"/>
      <c r="D56" s="523"/>
      <c r="E56" s="513"/>
      <c r="F56" s="513"/>
      <c r="G56" s="513"/>
      <c r="H56" s="513"/>
      <c r="I56" s="513"/>
    </row>
    <row r="57" spans="1:9" s="516" customFormat="1" ht="14.25" hidden="1">
      <c r="A57" s="513"/>
      <c r="B57" s="298"/>
      <c r="C57" s="299"/>
      <c r="D57" s="523"/>
      <c r="E57" s="513"/>
      <c r="F57" s="513"/>
      <c r="G57" s="513"/>
      <c r="H57" s="513"/>
      <c r="I57" s="513"/>
    </row>
    <row r="58" spans="1:9" s="516" customFormat="1" ht="14.25" hidden="1">
      <c r="A58" s="513"/>
      <c r="B58" s="298"/>
      <c r="C58" s="299"/>
      <c r="D58" s="523"/>
      <c r="E58" s="513"/>
      <c r="F58" s="513"/>
      <c r="G58" s="513"/>
      <c r="H58" s="513"/>
      <c r="I58" s="513"/>
    </row>
    <row r="59" spans="1:9" s="516" customFormat="1" ht="14.25" hidden="1">
      <c r="A59" s="513"/>
      <c r="B59" s="298"/>
      <c r="C59" s="299"/>
      <c r="D59" s="523"/>
      <c r="E59" s="513"/>
      <c r="F59" s="513"/>
      <c r="G59" s="513"/>
      <c r="H59" s="513"/>
      <c r="I59" s="513"/>
    </row>
    <row r="60" spans="1:9" s="516" customFormat="1" ht="14.25" hidden="1">
      <c r="A60" s="513"/>
      <c r="B60" s="298"/>
      <c r="C60" s="299"/>
      <c r="D60" s="523"/>
      <c r="E60" s="513"/>
      <c r="F60" s="513"/>
      <c r="G60" s="513"/>
      <c r="H60" s="513"/>
      <c r="I60" s="513"/>
    </row>
    <row r="61" spans="1:9" s="516" customFormat="1" ht="14.25" hidden="1">
      <c r="A61" s="513"/>
      <c r="B61" s="298"/>
      <c r="C61" s="299"/>
      <c r="D61" s="523"/>
      <c r="E61" s="513"/>
      <c r="F61" s="513"/>
      <c r="G61" s="513"/>
      <c r="H61" s="513"/>
      <c r="I61" s="513"/>
    </row>
    <row r="62" spans="1:9" s="516" customFormat="1" ht="14.25" hidden="1">
      <c r="A62" s="513"/>
      <c r="B62" s="298"/>
      <c r="C62" s="299"/>
      <c r="D62" s="523"/>
      <c r="E62" s="513"/>
      <c r="F62" s="513"/>
      <c r="G62" s="513"/>
      <c r="H62" s="513"/>
      <c r="I62" s="513"/>
    </row>
    <row r="63" spans="1:9" s="516" customFormat="1" ht="14.25" hidden="1">
      <c r="A63" s="513"/>
      <c r="B63" s="298"/>
      <c r="C63" s="299"/>
      <c r="D63" s="523"/>
      <c r="E63" s="513"/>
      <c r="F63" s="513"/>
      <c r="G63" s="513"/>
      <c r="H63" s="513"/>
      <c r="I63" s="513"/>
    </row>
    <row r="64" spans="1:9" s="516" customFormat="1" ht="14.25" hidden="1">
      <c r="A64" s="513"/>
      <c r="B64" s="298"/>
      <c r="C64" s="299"/>
      <c r="D64" s="523"/>
      <c r="E64" s="513"/>
      <c r="F64" s="513"/>
      <c r="G64" s="513"/>
      <c r="H64" s="513"/>
      <c r="I64" s="513"/>
    </row>
    <row r="65" spans="1:9" s="516" customFormat="1" ht="14.25" hidden="1">
      <c r="A65" s="513"/>
      <c r="B65" s="298"/>
      <c r="C65" s="299"/>
      <c r="D65" s="523"/>
      <c r="E65" s="513"/>
      <c r="F65" s="513"/>
      <c r="G65" s="513"/>
      <c r="H65" s="513"/>
      <c r="I65" s="513"/>
    </row>
    <row r="66" spans="1:9" s="516" customFormat="1" ht="14.25" hidden="1">
      <c r="A66" s="513"/>
      <c r="B66" s="298"/>
      <c r="C66" s="299"/>
      <c r="D66" s="523"/>
      <c r="E66" s="513"/>
      <c r="F66" s="513"/>
      <c r="G66" s="513"/>
      <c r="H66" s="513"/>
      <c r="I66" s="513"/>
    </row>
    <row r="67" spans="1:9" s="516" customFormat="1" ht="14.25" hidden="1">
      <c r="A67" s="513"/>
      <c r="B67" s="298"/>
      <c r="C67" s="299"/>
      <c r="D67" s="523"/>
      <c r="E67" s="513"/>
      <c r="F67" s="513"/>
      <c r="G67" s="513"/>
      <c r="H67" s="513"/>
      <c r="I67" s="513"/>
    </row>
    <row r="68" spans="1:9" s="516" customFormat="1" ht="14.25" hidden="1">
      <c r="A68" s="513"/>
      <c r="B68" s="513"/>
      <c r="C68" s="513"/>
      <c r="D68" s="513"/>
      <c r="E68" s="513"/>
      <c r="F68" s="513"/>
      <c r="G68" s="513"/>
      <c r="H68" s="513"/>
      <c r="I68" s="513"/>
    </row>
    <row r="69" spans="1:9" ht="14.25" hidden="1">
      <c r="A69" s="513"/>
      <c r="B69" s="513"/>
      <c r="C69" s="513"/>
      <c r="D69" s="513"/>
      <c r="E69" s="513"/>
      <c r="F69" s="513"/>
      <c r="G69" s="513"/>
      <c r="H69" s="513"/>
      <c r="I69" s="513"/>
    </row>
    <row r="70" spans="1:9" ht="14.25" hidden="1">
      <c r="A70" s="513"/>
      <c r="B70" s="513"/>
      <c r="C70" s="513"/>
      <c r="D70" s="513"/>
      <c r="E70" s="513"/>
      <c r="F70" s="513"/>
      <c r="G70" s="513"/>
      <c r="H70" s="513"/>
      <c r="I70" s="513"/>
    </row>
    <row r="71" spans="1:9" ht="14.25" hidden="1">
      <c r="A71" s="513"/>
      <c r="B71" s="513"/>
      <c r="C71" s="513"/>
      <c r="D71" s="513"/>
      <c r="E71" s="513"/>
      <c r="F71" s="513"/>
      <c r="G71" s="513"/>
      <c r="H71" s="513"/>
      <c r="I71" s="513"/>
    </row>
    <row r="72" spans="1:9" ht="14.25" hidden="1">
      <c r="A72" s="513"/>
      <c r="B72" s="513"/>
      <c r="C72" s="513"/>
      <c r="D72" s="513"/>
      <c r="E72" s="513"/>
      <c r="F72" s="513"/>
      <c r="G72" s="513"/>
      <c r="H72" s="513"/>
      <c r="I72" s="513"/>
    </row>
    <row r="73" spans="1:9" ht="14.25" hidden="1">
      <c r="A73" s="513"/>
      <c r="B73" s="513"/>
      <c r="C73" s="513"/>
      <c r="D73" s="513"/>
      <c r="E73" s="513"/>
      <c r="F73" s="513"/>
      <c r="G73" s="513"/>
      <c r="H73" s="513"/>
      <c r="I73" s="513"/>
    </row>
    <row r="74" spans="1:9" ht="14.25" hidden="1">
      <c r="A74" s="513"/>
      <c r="B74" s="513"/>
      <c r="C74" s="513"/>
      <c r="D74" s="513"/>
      <c r="E74" s="513"/>
      <c r="F74" s="513"/>
      <c r="G74" s="513"/>
      <c r="H74" s="513"/>
      <c r="I74" s="513"/>
    </row>
    <row r="75" spans="1:9" hidden="1">
      <c r="B75" s="516"/>
      <c r="C75" s="516"/>
      <c r="D75" s="516"/>
      <c r="E75" s="516"/>
      <c r="F75" s="516"/>
      <c r="G75" s="516"/>
      <c r="H75" s="516"/>
      <c r="I75" s="516"/>
    </row>
    <row r="76" spans="1:9" hidden="1">
      <c r="B76" s="516"/>
      <c r="C76" s="516"/>
      <c r="D76" s="516"/>
      <c r="E76" s="516"/>
      <c r="F76" s="516"/>
      <c r="G76" s="516"/>
      <c r="H76" s="516"/>
      <c r="I76" s="516"/>
    </row>
    <row r="77" spans="1:9" hidden="1">
      <c r="B77" s="516"/>
      <c r="C77" s="516"/>
      <c r="D77" s="516"/>
      <c r="E77" s="516"/>
      <c r="F77" s="516"/>
      <c r="G77" s="516"/>
      <c r="H77" s="516"/>
      <c r="I77" s="516"/>
    </row>
    <row r="78" spans="1:9" hidden="1">
      <c r="B78" s="516"/>
      <c r="C78" s="516"/>
      <c r="D78" s="516"/>
      <c r="E78" s="516"/>
      <c r="F78" s="516"/>
      <c r="G78" s="516"/>
      <c r="H78" s="516"/>
      <c r="I78" s="516"/>
    </row>
    <row r="79" spans="1:9" hidden="1">
      <c r="B79" s="516"/>
      <c r="C79" s="516"/>
      <c r="D79" s="516"/>
      <c r="E79" s="516"/>
      <c r="F79" s="516"/>
      <c r="G79" s="516"/>
      <c r="H79" s="516"/>
      <c r="I79" s="516"/>
    </row>
    <row r="80" spans="1:9" hidden="1">
      <c r="B80" s="516"/>
      <c r="C80" s="516"/>
      <c r="D80" s="516"/>
      <c r="E80" s="516"/>
      <c r="F80" s="516"/>
      <c r="G80" s="516"/>
      <c r="H80" s="516"/>
      <c r="I80" s="516"/>
    </row>
    <row r="81" spans="2:9" hidden="1">
      <c r="B81" s="516"/>
      <c r="C81" s="516"/>
      <c r="D81" s="516"/>
      <c r="E81" s="516"/>
      <c r="F81" s="516"/>
      <c r="G81" s="516"/>
      <c r="H81" s="516"/>
      <c r="I81" s="516"/>
    </row>
    <row r="82" spans="2:9" hidden="1">
      <c r="B82" s="516"/>
      <c r="C82" s="516"/>
      <c r="D82" s="516"/>
      <c r="E82" s="516"/>
      <c r="F82" s="516"/>
      <c r="G82" s="516"/>
      <c r="H82" s="516"/>
      <c r="I82" s="516"/>
    </row>
    <row r="83" spans="2:9" hidden="1">
      <c r="B83" s="516"/>
      <c r="C83" s="516"/>
      <c r="D83" s="516"/>
      <c r="E83" s="516"/>
      <c r="F83" s="516"/>
      <c r="G83" s="516"/>
      <c r="H83" s="516"/>
      <c r="I83" s="516"/>
    </row>
    <row r="84" spans="2:9" hidden="1">
      <c r="B84" s="516"/>
      <c r="C84" s="516"/>
      <c r="D84" s="516"/>
      <c r="E84" s="516"/>
      <c r="F84" s="516"/>
      <c r="G84" s="516"/>
      <c r="H84" s="516"/>
      <c r="I84" s="516"/>
    </row>
  </sheetData>
  <mergeCells count="4">
    <mergeCell ref="A1:XFD1"/>
    <mergeCell ref="B35:B36"/>
    <mergeCell ref="C35:C36"/>
    <mergeCell ref="D35:D36"/>
  </mergeCells>
  <phoneticPr fontId="117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4086"/>
  <sheetViews>
    <sheetView workbookViewId="0"/>
  </sheetViews>
  <sheetFormatPr defaultColWidth="0" defaultRowHeight="11.25" zeroHeight="1"/>
  <cols>
    <col min="1" max="1" width="12.59765625" style="8" customWidth="1"/>
    <col min="2" max="2" width="7.06640625" style="8" customWidth="1"/>
    <col min="3" max="3" width="22" style="8" customWidth="1"/>
    <col min="4" max="4" width="6" style="8" customWidth="1"/>
    <col min="5" max="5" width="5.796875" style="8" customWidth="1"/>
    <col min="6" max="8" width="6" style="8" customWidth="1"/>
    <col min="9" max="13" width="6.59765625" style="8" bestFit="1" customWidth="1"/>
    <col min="14" max="18" width="8.06640625" style="8" customWidth="1"/>
    <col min="19" max="21" width="7.59765625" style="8" customWidth="1"/>
    <col min="22" max="23" width="6.59765625" style="8" bestFit="1" customWidth="1"/>
    <col min="24" max="24" width="7.59765625" style="8" bestFit="1" customWidth="1"/>
    <col min="25" max="25" width="11.06640625" style="8" customWidth="1"/>
    <col min="26" max="27" width="6.59765625" style="8" bestFit="1" customWidth="1"/>
    <col min="28" max="28" width="12" style="8" bestFit="1" customWidth="1"/>
    <col min="29" max="29" width="14.0664062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75" customHeight="1"/>
    <row r="2" spans="1:29" s="10" customFormat="1" ht="18.75" customHeight="1">
      <c r="A2" s="11" t="s">
        <v>39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5" customHeight="1">
      <c r="A3" s="760" t="s">
        <v>391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  <c r="N3" s="760"/>
      <c r="O3" s="760"/>
      <c r="P3" s="76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75" customHeight="1"/>
    <row r="5" spans="1:29" s="7" customFormat="1"/>
    <row r="6" spans="1:29" ht="11.25" customHeight="1">
      <c r="A6" s="761" t="s">
        <v>365</v>
      </c>
      <c r="B6" s="764" t="s">
        <v>392</v>
      </c>
      <c r="C6" s="767" t="s">
        <v>367</v>
      </c>
      <c r="D6" s="779" t="s">
        <v>393</v>
      </c>
      <c r="E6" s="780"/>
      <c r="F6" s="780"/>
      <c r="G6" s="780"/>
      <c r="H6" s="781"/>
      <c r="I6" s="779" t="s">
        <v>378</v>
      </c>
      <c r="J6" s="780"/>
      <c r="K6" s="780"/>
      <c r="L6" s="780"/>
      <c r="M6" s="781"/>
      <c r="N6" s="779" t="s">
        <v>394</v>
      </c>
      <c r="O6" s="780"/>
      <c r="P6" s="780"/>
      <c r="Q6" s="780"/>
      <c r="R6" s="781"/>
      <c r="S6" s="779" t="s">
        <v>376</v>
      </c>
      <c r="T6" s="780"/>
      <c r="U6" s="780"/>
      <c r="V6" s="780"/>
      <c r="W6" s="781"/>
      <c r="X6" s="752" t="s">
        <v>377</v>
      </c>
      <c r="Y6" s="752" t="s">
        <v>395</v>
      </c>
      <c r="Z6" s="7"/>
      <c r="AA6" s="7"/>
      <c r="AB6" s="7"/>
      <c r="AC6" s="7"/>
    </row>
    <row r="7" spans="1:29" ht="30" customHeight="1">
      <c r="A7" s="763"/>
      <c r="B7" s="766"/>
      <c r="C7" s="769"/>
      <c r="D7" s="314" t="s">
        <v>384</v>
      </c>
      <c r="E7" s="314" t="s">
        <v>385</v>
      </c>
      <c r="F7" s="314" t="s">
        <v>386</v>
      </c>
      <c r="G7" s="314" t="s">
        <v>387</v>
      </c>
      <c r="H7" s="314" t="s">
        <v>396</v>
      </c>
      <c r="I7" s="314" t="s">
        <v>384</v>
      </c>
      <c r="J7" s="314" t="s">
        <v>385</v>
      </c>
      <c r="K7" s="314" t="s">
        <v>386</v>
      </c>
      <c r="L7" s="314" t="s">
        <v>387</v>
      </c>
      <c r="M7" s="314" t="s">
        <v>396</v>
      </c>
      <c r="N7" s="314" t="s">
        <v>384</v>
      </c>
      <c r="O7" s="314" t="s">
        <v>385</v>
      </c>
      <c r="P7" s="314" t="s">
        <v>386</v>
      </c>
      <c r="Q7" s="314" t="s">
        <v>387</v>
      </c>
      <c r="R7" s="314" t="s">
        <v>396</v>
      </c>
      <c r="S7" s="315" t="s">
        <v>384</v>
      </c>
      <c r="T7" s="315" t="s">
        <v>385</v>
      </c>
      <c r="U7" s="315" t="s">
        <v>386</v>
      </c>
      <c r="V7" s="315" t="s">
        <v>387</v>
      </c>
      <c r="W7" s="315" t="s">
        <v>396</v>
      </c>
      <c r="X7" s="752"/>
      <c r="Y7" s="752"/>
      <c r="Z7" s="7"/>
      <c r="AA7" s="7"/>
      <c r="AB7" s="7"/>
      <c r="AC7" s="7"/>
    </row>
    <row r="8" spans="1:29">
      <c r="A8" s="188">
        <f>'3e Price data, gas'!A8</f>
        <v>44882</v>
      </c>
      <c r="B8" s="189">
        <f t="shared" ref="B8:B25" si="0">ROUNDUP(MONTH(A8)/3,0)</f>
        <v>4</v>
      </c>
      <c r="C8" s="261" t="str">
        <f>INDEX('3b Demand'!$B$99:$B$146,MATCH('2b(iii) Non-PPM gas 3-1.5-12'!$A8,'3b Demand'!$H$99:$H$146,1))</f>
        <v>Q2 2023</v>
      </c>
      <c r="D8" s="189">
        <f t="shared" ref="D8:D25" si="1">IF(B8=4,1,B8+1)</f>
        <v>1</v>
      </c>
      <c r="E8" s="189">
        <f t="shared" ref="E8:H8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8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  <c r="AA8" s="7"/>
      <c r="AB8" s="7"/>
      <c r="AC8" s="7"/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'2b(iii) Non-PPM gas 3-1.5-12'!$A9,'3b Demand'!$H$99:$H$146,1))</f>
        <v>Q2 2023</v>
      </c>
      <c r="D9" s="194">
        <f t="shared" si="1"/>
        <v>1</v>
      </c>
      <c r="E9" s="194">
        <f t="shared" ref="E9:H24" si="7">IF(D9=4,1,D9+1)</f>
        <v>2</v>
      </c>
      <c r="F9" s="194">
        <f t="shared" si="7"/>
        <v>3</v>
      </c>
      <c r="G9" s="194">
        <f t="shared" si="7"/>
        <v>4</v>
      </c>
      <c r="H9" s="194">
        <f t="shared" si="7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3">
        <f>N9*I9*'3e Price data, gas'!B9</f>
        <v>0</v>
      </c>
      <c r="T9" s="283">
        <f>O9*J9*'3e Price data, gas'!C9</f>
        <v>0</v>
      </c>
      <c r="U9" s="283">
        <f>P9*K9*'3e Price data, gas'!D9</f>
        <v>0</v>
      </c>
      <c r="V9" s="283">
        <f>Q9*L9*'3e Price data, gas'!E9</f>
        <v>0</v>
      </c>
      <c r="W9" s="283">
        <f>R9*M9*'3e Price data, gas'!F9</f>
        <v>0</v>
      </c>
      <c r="X9" s="284" t="str">
        <f t="shared" si="5"/>
        <v/>
      </c>
      <c r="Y9" s="195">
        <f t="shared" si="6"/>
        <v>1</v>
      </c>
      <c r="Z9" s="7"/>
      <c r="AA9" s="7"/>
      <c r="AB9" s="7"/>
      <c r="AC9" s="7"/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'2b(iii) Non-PPM gas 3-1.5-12'!$A10,'3b Demand'!$H$99:$H$146,1))</f>
        <v>Q2 2023</v>
      </c>
      <c r="D10" s="194">
        <f t="shared" si="1"/>
        <v>1</v>
      </c>
      <c r="E10" s="194">
        <f t="shared" si="7"/>
        <v>2</v>
      </c>
      <c r="F10" s="194">
        <f t="shared" si="7"/>
        <v>3</v>
      </c>
      <c r="G10" s="194">
        <f t="shared" si="7"/>
        <v>4</v>
      </c>
      <c r="H10" s="194">
        <f t="shared" si="7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3">
        <f>N10*I10*'3e Price data, gas'!B10</f>
        <v>0</v>
      </c>
      <c r="T10" s="283">
        <f>O10*J10*'3e Price data, gas'!C10</f>
        <v>0</v>
      </c>
      <c r="U10" s="283">
        <f>P10*K10*'3e Price data, gas'!D10</f>
        <v>0</v>
      </c>
      <c r="V10" s="283">
        <f>Q10*L10*'3e Price data, gas'!E10</f>
        <v>0</v>
      </c>
      <c r="W10" s="283">
        <f>R10*M10*'3e Price data, gas'!F10</f>
        <v>0</v>
      </c>
      <c r="X10" s="284" t="str">
        <f t="shared" si="5"/>
        <v/>
      </c>
      <c r="Y10" s="195">
        <f t="shared" si="6"/>
        <v>1</v>
      </c>
      <c r="Z10" s="7"/>
      <c r="AA10" s="7"/>
      <c r="AB10" s="7"/>
      <c r="AC10" s="7"/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'2b(iii) Non-PPM gas 3-1.5-12'!$A11,'3b Demand'!$H$99:$H$146,1))</f>
        <v>Q2 2023</v>
      </c>
      <c r="D11" s="194">
        <f t="shared" si="1"/>
        <v>1</v>
      </c>
      <c r="E11" s="194">
        <f t="shared" si="7"/>
        <v>2</v>
      </c>
      <c r="F11" s="194">
        <f t="shared" si="7"/>
        <v>3</v>
      </c>
      <c r="G11" s="194">
        <f t="shared" si="7"/>
        <v>4</v>
      </c>
      <c r="H11" s="194">
        <f t="shared" si="7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3">
        <f>N11*I11*'3e Price data, gas'!B11</f>
        <v>0</v>
      </c>
      <c r="T11" s="283">
        <f>O11*J11*'3e Price data, gas'!C11</f>
        <v>0</v>
      </c>
      <c r="U11" s="283">
        <f>P11*K11*'3e Price data, gas'!D11</f>
        <v>0</v>
      </c>
      <c r="V11" s="283">
        <f>Q11*L11*'3e Price data, gas'!E11</f>
        <v>0</v>
      </c>
      <c r="W11" s="283">
        <f>R11*M11*'3e Price data, gas'!F11</f>
        <v>0</v>
      </c>
      <c r="X11" s="284" t="str">
        <f t="shared" si="5"/>
        <v/>
      </c>
      <c r="Y11" s="195">
        <f t="shared" si="6"/>
        <v>1</v>
      </c>
      <c r="Z11" s="7"/>
      <c r="AA11" s="7"/>
      <c r="AB11" s="7"/>
      <c r="AC11" s="7"/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'2b(iii) Non-PPM gas 3-1.5-12'!$A12,'3b Demand'!$H$99:$H$146,1))</f>
        <v>Q2 2023</v>
      </c>
      <c r="D12" s="194">
        <f t="shared" si="1"/>
        <v>1</v>
      </c>
      <c r="E12" s="194">
        <f t="shared" si="7"/>
        <v>2</v>
      </c>
      <c r="F12" s="194">
        <f t="shared" si="7"/>
        <v>3</v>
      </c>
      <c r="G12" s="194">
        <f t="shared" si="7"/>
        <v>4</v>
      </c>
      <c r="H12" s="194">
        <f t="shared" si="7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3">
        <f>N12*I12*'3e Price data, gas'!B12</f>
        <v>0</v>
      </c>
      <c r="T12" s="283">
        <f>O12*J12*'3e Price data, gas'!C12</f>
        <v>0</v>
      </c>
      <c r="U12" s="283">
        <f>P12*K12*'3e Price data, gas'!D12</f>
        <v>0</v>
      </c>
      <c r="V12" s="283">
        <f>Q12*L12*'3e Price data, gas'!E12</f>
        <v>0</v>
      </c>
      <c r="W12" s="283">
        <f>R12*M12*'3e Price data, gas'!F12</f>
        <v>0</v>
      </c>
      <c r="X12" s="284" t="str">
        <f t="shared" si="5"/>
        <v/>
      </c>
      <c r="Y12" s="195">
        <f t="shared" si="6"/>
        <v>1</v>
      </c>
      <c r="Z12" s="7"/>
      <c r="AA12" s="7"/>
      <c r="AB12" s="7"/>
      <c r="AC12" s="7"/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'2b(iii) Non-PPM gas 3-1.5-12'!$A13,'3b Demand'!$H$99:$H$146,1))</f>
        <v>Q2 2023</v>
      </c>
      <c r="D13" s="194">
        <f t="shared" si="1"/>
        <v>1</v>
      </c>
      <c r="E13" s="194">
        <f t="shared" si="7"/>
        <v>2</v>
      </c>
      <c r="F13" s="194">
        <f t="shared" si="7"/>
        <v>3</v>
      </c>
      <c r="G13" s="194">
        <f t="shared" si="7"/>
        <v>4</v>
      </c>
      <c r="H13" s="194">
        <f t="shared" si="7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3">
        <f>N13*I13*'3e Price data, gas'!B13</f>
        <v>0</v>
      </c>
      <c r="T13" s="283">
        <f>O13*J13*'3e Price data, gas'!C13</f>
        <v>0</v>
      </c>
      <c r="U13" s="283">
        <f>P13*K13*'3e Price data, gas'!D13</f>
        <v>0</v>
      </c>
      <c r="V13" s="283">
        <f>Q13*L13*'3e Price data, gas'!E13</f>
        <v>0</v>
      </c>
      <c r="W13" s="283">
        <f>R13*M13*'3e Price data, gas'!F13</f>
        <v>0</v>
      </c>
      <c r="X13" s="284" t="str">
        <f t="shared" si="5"/>
        <v/>
      </c>
      <c r="Y13" s="195">
        <f t="shared" si="6"/>
        <v>1</v>
      </c>
      <c r="Z13" s="7"/>
      <c r="AA13" s="7"/>
      <c r="AB13" s="7"/>
      <c r="AC13" s="7"/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'2b(iii) Non-PPM gas 3-1.5-12'!$A14,'3b Demand'!$H$99:$H$146,1))</f>
        <v>Q2 2023</v>
      </c>
      <c r="D14" s="194">
        <f t="shared" si="1"/>
        <v>1</v>
      </c>
      <c r="E14" s="194">
        <f t="shared" si="7"/>
        <v>2</v>
      </c>
      <c r="F14" s="194">
        <f t="shared" si="7"/>
        <v>3</v>
      </c>
      <c r="G14" s="194">
        <f t="shared" si="7"/>
        <v>4</v>
      </c>
      <c r="H14" s="194">
        <f t="shared" si="7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3">
        <f>N14*I14*'3e Price data, gas'!B14</f>
        <v>0</v>
      </c>
      <c r="T14" s="283">
        <f>O14*J14*'3e Price data, gas'!C14</f>
        <v>0</v>
      </c>
      <c r="U14" s="283">
        <f>P14*K14*'3e Price data, gas'!D14</f>
        <v>0</v>
      </c>
      <c r="V14" s="283">
        <f>Q14*L14*'3e Price data, gas'!E14</f>
        <v>0</v>
      </c>
      <c r="W14" s="283">
        <f>R14*M14*'3e Price data, gas'!F14</f>
        <v>0</v>
      </c>
      <c r="X14" s="284" t="str">
        <f t="shared" si="5"/>
        <v/>
      </c>
      <c r="Y14" s="195">
        <f t="shared" si="6"/>
        <v>1</v>
      </c>
      <c r="Z14" s="7"/>
      <c r="AA14" s="7"/>
      <c r="AB14" s="7"/>
      <c r="AC14" s="7"/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'2b(iii) Non-PPM gas 3-1.5-12'!$A15,'3b Demand'!$H$99:$H$146,1))</f>
        <v>Q2 2023</v>
      </c>
      <c r="D15" s="194">
        <f t="shared" si="1"/>
        <v>1</v>
      </c>
      <c r="E15" s="194">
        <f t="shared" si="7"/>
        <v>2</v>
      </c>
      <c r="F15" s="194">
        <f t="shared" si="7"/>
        <v>3</v>
      </c>
      <c r="G15" s="194">
        <f t="shared" si="7"/>
        <v>4</v>
      </c>
      <c r="H15" s="194">
        <f t="shared" si="7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3">
        <f>N15*I15*'3e Price data, gas'!B15</f>
        <v>0</v>
      </c>
      <c r="T15" s="283">
        <f>O15*J15*'3e Price data, gas'!C15</f>
        <v>0</v>
      </c>
      <c r="U15" s="283">
        <f>P15*K15*'3e Price data, gas'!D15</f>
        <v>0</v>
      </c>
      <c r="V15" s="283">
        <f>Q15*L15*'3e Price data, gas'!E15</f>
        <v>0</v>
      </c>
      <c r="W15" s="283">
        <f>R15*M15*'3e Price data, gas'!F15</f>
        <v>0</v>
      </c>
      <c r="X15" s="284" t="str">
        <f t="shared" si="5"/>
        <v/>
      </c>
      <c r="Y15" s="195">
        <f t="shared" si="6"/>
        <v>1</v>
      </c>
      <c r="Z15" s="7"/>
      <c r="AA15" s="7"/>
      <c r="AB15" s="7"/>
      <c r="AC15" s="7"/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'2b(iii) Non-PPM gas 3-1.5-12'!$A16,'3b Demand'!$H$99:$H$146,1))</f>
        <v>Q2 2023</v>
      </c>
      <c r="D16" s="194">
        <f t="shared" si="1"/>
        <v>1</v>
      </c>
      <c r="E16" s="194">
        <f t="shared" si="7"/>
        <v>2</v>
      </c>
      <c r="F16" s="194">
        <f t="shared" si="7"/>
        <v>3</v>
      </c>
      <c r="G16" s="194">
        <f t="shared" si="7"/>
        <v>4</v>
      </c>
      <c r="H16" s="194">
        <f t="shared" si="7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3">
        <f>N16*I16*'3e Price data, gas'!B16</f>
        <v>0</v>
      </c>
      <c r="T16" s="283">
        <f>O16*J16*'3e Price data, gas'!C16</f>
        <v>0</v>
      </c>
      <c r="U16" s="283">
        <f>P16*K16*'3e Price data, gas'!D16</f>
        <v>0</v>
      </c>
      <c r="V16" s="283">
        <f>Q16*L16*'3e Price data, gas'!E16</f>
        <v>0</v>
      </c>
      <c r="W16" s="283">
        <f>R16*M16*'3e Price data, gas'!F16</f>
        <v>0</v>
      </c>
      <c r="X16" s="284" t="str">
        <f t="shared" si="5"/>
        <v/>
      </c>
      <c r="Y16" s="195">
        <f t="shared" si="6"/>
        <v>1</v>
      </c>
      <c r="Z16" s="7"/>
      <c r="AA16" s="7"/>
      <c r="AB16" s="7"/>
      <c r="AC16" s="7"/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'2b(iii) Non-PPM gas 3-1.5-12'!$A17,'3b Demand'!$H$99:$H$146,1))</f>
        <v>Q2 2023</v>
      </c>
      <c r="D17" s="194">
        <f t="shared" si="1"/>
        <v>1</v>
      </c>
      <c r="E17" s="194">
        <f t="shared" si="7"/>
        <v>2</v>
      </c>
      <c r="F17" s="194">
        <f t="shared" si="7"/>
        <v>3</v>
      </c>
      <c r="G17" s="194">
        <f t="shared" si="7"/>
        <v>4</v>
      </c>
      <c r="H17" s="194">
        <f t="shared" si="7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3">
        <f>N17*I17*'3e Price data, gas'!B17</f>
        <v>0</v>
      </c>
      <c r="T17" s="283">
        <f>O17*J17*'3e Price data, gas'!C17</f>
        <v>0</v>
      </c>
      <c r="U17" s="283">
        <f>P17*K17*'3e Price data, gas'!D17</f>
        <v>0</v>
      </c>
      <c r="V17" s="283">
        <f>Q17*L17*'3e Price data, gas'!E17</f>
        <v>0</v>
      </c>
      <c r="W17" s="283">
        <f>R17*M17*'3e Price data, gas'!F17</f>
        <v>0</v>
      </c>
      <c r="X17" s="284" t="str">
        <f t="shared" si="5"/>
        <v/>
      </c>
      <c r="Y17" s="195">
        <f t="shared" si="6"/>
        <v>1</v>
      </c>
      <c r="Z17" s="7"/>
      <c r="AA17" s="7"/>
      <c r="AB17" s="7"/>
      <c r="AC17" s="7"/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'2b(iii) Non-PPM gas 3-1.5-12'!$A18,'3b Demand'!$H$99:$H$146,1))</f>
        <v>Q2 2023</v>
      </c>
      <c r="D18" s="194">
        <f t="shared" si="1"/>
        <v>1</v>
      </c>
      <c r="E18" s="194">
        <f t="shared" si="7"/>
        <v>2</v>
      </c>
      <c r="F18" s="194">
        <f t="shared" si="7"/>
        <v>3</v>
      </c>
      <c r="G18" s="194">
        <f t="shared" si="7"/>
        <v>4</v>
      </c>
      <c r="H18" s="194">
        <f t="shared" si="7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ref="N18:N81" si="8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3">
        <f>N18*I18*'3e Price data, gas'!B18</f>
        <v>0</v>
      </c>
      <c r="T18" s="283">
        <f>O18*J18*'3e Price data, gas'!C18</f>
        <v>0</v>
      </c>
      <c r="U18" s="283">
        <f>P18*K18*'3e Price data, gas'!D18</f>
        <v>0</v>
      </c>
      <c r="V18" s="283">
        <f>Q18*L18*'3e Price data, gas'!E18</f>
        <v>0</v>
      </c>
      <c r="W18" s="283">
        <f>R18*M18*'3e Price data, gas'!F18</f>
        <v>0</v>
      </c>
      <c r="X18" s="284" t="str">
        <f t="shared" si="5"/>
        <v/>
      </c>
      <c r="Y18" s="195">
        <f t="shared" si="6"/>
        <v>1</v>
      </c>
      <c r="Z18" s="7"/>
      <c r="AA18" s="7"/>
      <c r="AB18" s="7"/>
      <c r="AC18" s="7"/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'2b(iii) Non-PPM gas 3-1.5-12'!$A19,'3b Demand'!$H$99:$H$146,1))</f>
        <v>Q2 2023</v>
      </c>
      <c r="D19" s="194">
        <f t="shared" si="1"/>
        <v>1</v>
      </c>
      <c r="E19" s="194">
        <f t="shared" si="7"/>
        <v>2</v>
      </c>
      <c r="F19" s="194">
        <f t="shared" si="7"/>
        <v>3</v>
      </c>
      <c r="G19" s="194">
        <f t="shared" si="7"/>
        <v>4</v>
      </c>
      <c r="H19" s="194">
        <f t="shared" si="7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8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ref="R19:R82" si="9">IF(N19=0,1,0)</f>
        <v>1</v>
      </c>
      <c r="S19" s="283">
        <f>N19*I19*'3e Price data, gas'!B19</f>
        <v>0</v>
      </c>
      <c r="T19" s="283">
        <f>O19*J19*'3e Price data, gas'!C19</f>
        <v>0</v>
      </c>
      <c r="U19" s="283">
        <f>P19*K19*'3e Price data, gas'!D19</f>
        <v>0</v>
      </c>
      <c r="V19" s="283">
        <f>Q19*L19*'3e Price data, gas'!E19</f>
        <v>0</v>
      </c>
      <c r="W19" s="283">
        <f>R19*M19*'3e Price data, gas'!F19</f>
        <v>0</v>
      </c>
      <c r="X19" s="284" t="str">
        <f t="shared" ref="X19:X82" si="10">IF(SUM(S19:W19)=0,"",SUM(S19:W19))</f>
        <v/>
      </c>
      <c r="Y19" s="195">
        <f t="shared" si="6"/>
        <v>1</v>
      </c>
      <c r="Z19" s="7"/>
      <c r="AA19" s="7"/>
      <c r="AB19" s="7"/>
      <c r="AC19" s="7"/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'2b(iii) Non-PPM gas 3-1.5-12'!$A20,'3b Demand'!$H$99:$H$146,1))</f>
        <v>Q2 2023</v>
      </c>
      <c r="D20" s="194">
        <f t="shared" si="1"/>
        <v>1</v>
      </c>
      <c r="E20" s="194">
        <f t="shared" si="7"/>
        <v>2</v>
      </c>
      <c r="F20" s="194">
        <f t="shared" si="7"/>
        <v>3</v>
      </c>
      <c r="G20" s="194">
        <f t="shared" si="7"/>
        <v>4</v>
      </c>
      <c r="H20" s="194">
        <f t="shared" si="7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8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9"/>
        <v>1</v>
      </c>
      <c r="S20" s="283">
        <f>N20*I20*'3e Price data, gas'!B20</f>
        <v>0</v>
      </c>
      <c r="T20" s="283">
        <f>O20*J20*'3e Price data, gas'!C20</f>
        <v>0</v>
      </c>
      <c r="U20" s="283">
        <f>P20*K20*'3e Price data, gas'!D20</f>
        <v>0</v>
      </c>
      <c r="V20" s="283">
        <f>Q20*L20*'3e Price data, gas'!E20</f>
        <v>0</v>
      </c>
      <c r="W20" s="283">
        <f>R20*M20*'3e Price data, gas'!F20</f>
        <v>0</v>
      </c>
      <c r="X20" s="284" t="str">
        <f t="shared" si="10"/>
        <v/>
      </c>
      <c r="Y20" s="195">
        <f t="shared" ref="Y20:Y83" si="11">SUM(N20:R20)/4</f>
        <v>1</v>
      </c>
      <c r="Z20" s="7"/>
      <c r="AA20" s="7"/>
      <c r="AB20" s="7"/>
      <c r="AC20" s="7"/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'2b(iii) Non-PPM gas 3-1.5-12'!$A21,'3b Demand'!$H$99:$H$146,1))</f>
        <v>Q2 2023</v>
      </c>
      <c r="D21" s="194">
        <f t="shared" si="1"/>
        <v>1</v>
      </c>
      <c r="E21" s="194">
        <f t="shared" si="7"/>
        <v>2</v>
      </c>
      <c r="F21" s="194">
        <f t="shared" si="7"/>
        <v>3</v>
      </c>
      <c r="G21" s="194">
        <f t="shared" si="7"/>
        <v>4</v>
      </c>
      <c r="H21" s="194">
        <f t="shared" si="7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8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9"/>
        <v>1</v>
      </c>
      <c r="S21" s="283">
        <f>N21*I21*'3e Price data, gas'!B21</f>
        <v>0</v>
      </c>
      <c r="T21" s="283">
        <f>O21*J21*'3e Price data, gas'!C21</f>
        <v>0</v>
      </c>
      <c r="U21" s="283">
        <f>P21*K21*'3e Price data, gas'!D21</f>
        <v>0</v>
      </c>
      <c r="V21" s="283">
        <f>Q21*L21*'3e Price data, gas'!E21</f>
        <v>0</v>
      </c>
      <c r="W21" s="283">
        <f>R21*M21*'3e Price data, gas'!F21</f>
        <v>0</v>
      </c>
      <c r="X21" s="284" t="str">
        <f t="shared" si="10"/>
        <v/>
      </c>
      <c r="Y21" s="195">
        <f t="shared" si="11"/>
        <v>1</v>
      </c>
      <c r="Z21" s="7"/>
      <c r="AA21" s="7"/>
      <c r="AB21" s="7"/>
      <c r="AC21" s="7"/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'2b(iii) Non-PPM gas 3-1.5-12'!$A22,'3b Demand'!$H$99:$H$146,1))</f>
        <v>Q2 2023</v>
      </c>
      <c r="D22" s="194">
        <f t="shared" si="1"/>
        <v>1</v>
      </c>
      <c r="E22" s="194">
        <f t="shared" si="7"/>
        <v>2</v>
      </c>
      <c r="F22" s="194">
        <f t="shared" si="7"/>
        <v>3</v>
      </c>
      <c r="G22" s="194">
        <f t="shared" si="7"/>
        <v>4</v>
      </c>
      <c r="H22" s="194">
        <f t="shared" si="7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8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9"/>
        <v>1</v>
      </c>
      <c r="S22" s="283">
        <f>N22*I22*'3e Price data, gas'!B22</f>
        <v>0</v>
      </c>
      <c r="T22" s="283">
        <f>O22*J22*'3e Price data, gas'!C22</f>
        <v>0</v>
      </c>
      <c r="U22" s="283">
        <f>P22*K22*'3e Price data, gas'!D22</f>
        <v>0</v>
      </c>
      <c r="V22" s="283">
        <f>Q22*L22*'3e Price data, gas'!E22</f>
        <v>0</v>
      </c>
      <c r="W22" s="283">
        <f>R22*M22*'3e Price data, gas'!F22</f>
        <v>0</v>
      </c>
      <c r="X22" s="284" t="str">
        <f t="shared" si="10"/>
        <v/>
      </c>
      <c r="Y22" s="195">
        <f t="shared" si="11"/>
        <v>1</v>
      </c>
      <c r="Z22" s="7"/>
      <c r="AA22" s="7"/>
      <c r="AB22" s="7"/>
      <c r="AC22" s="7"/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'2b(iii) Non-PPM gas 3-1.5-12'!$A23,'3b Demand'!$H$99:$H$146,1))</f>
        <v>Q2 2023</v>
      </c>
      <c r="D23" s="194">
        <f t="shared" si="1"/>
        <v>1</v>
      </c>
      <c r="E23" s="194">
        <f t="shared" si="7"/>
        <v>2</v>
      </c>
      <c r="F23" s="194">
        <f t="shared" si="7"/>
        <v>3</v>
      </c>
      <c r="G23" s="194">
        <f t="shared" si="7"/>
        <v>4</v>
      </c>
      <c r="H23" s="194">
        <f t="shared" si="7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8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9"/>
        <v>1</v>
      </c>
      <c r="S23" s="283">
        <f>N23*I23*'3e Price data, gas'!B23</f>
        <v>0</v>
      </c>
      <c r="T23" s="283">
        <f>O23*J23*'3e Price data, gas'!C23</f>
        <v>0</v>
      </c>
      <c r="U23" s="283">
        <f>P23*K23*'3e Price data, gas'!D23</f>
        <v>0</v>
      </c>
      <c r="V23" s="283">
        <f>Q23*L23*'3e Price data, gas'!E23</f>
        <v>0</v>
      </c>
      <c r="W23" s="283">
        <f>R23*M23*'3e Price data, gas'!F23</f>
        <v>0</v>
      </c>
      <c r="X23" s="284" t="str">
        <f t="shared" si="10"/>
        <v/>
      </c>
      <c r="Y23" s="195">
        <f t="shared" si="11"/>
        <v>1</v>
      </c>
      <c r="Z23" s="7"/>
      <c r="AA23" s="7"/>
      <c r="AB23" s="7"/>
      <c r="AC23" s="7"/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'2b(iii) Non-PPM gas 3-1.5-12'!$A24,'3b Demand'!$H$99:$H$146,1))</f>
        <v>Q2 2023</v>
      </c>
      <c r="D24" s="194">
        <f t="shared" si="1"/>
        <v>1</v>
      </c>
      <c r="E24" s="194">
        <f t="shared" si="7"/>
        <v>2</v>
      </c>
      <c r="F24" s="194">
        <f t="shared" si="7"/>
        <v>3</v>
      </c>
      <c r="G24" s="194">
        <f t="shared" si="7"/>
        <v>4</v>
      </c>
      <c r="H24" s="194">
        <f t="shared" si="7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8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9"/>
        <v>1</v>
      </c>
      <c r="S24" s="283">
        <f>N24*I24*'3e Price data, gas'!B24</f>
        <v>0</v>
      </c>
      <c r="T24" s="283">
        <f>O24*J24*'3e Price data, gas'!C24</f>
        <v>0</v>
      </c>
      <c r="U24" s="283">
        <f>P24*K24*'3e Price data, gas'!D24</f>
        <v>0</v>
      </c>
      <c r="V24" s="283">
        <f>Q24*L24*'3e Price data, gas'!E24</f>
        <v>0</v>
      </c>
      <c r="W24" s="283">
        <f>R24*M24*'3e Price data, gas'!F24</f>
        <v>0</v>
      </c>
      <c r="X24" s="284" t="str">
        <f t="shared" si="10"/>
        <v/>
      </c>
      <c r="Y24" s="195">
        <f t="shared" si="11"/>
        <v>1</v>
      </c>
      <c r="Z24" s="7"/>
      <c r="AA24" s="7"/>
      <c r="AB24" s="7"/>
      <c r="AC24" s="7"/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'2b(iii) Non-PPM gas 3-1.5-12'!$A25,'3b Demand'!$H$99:$H$146,1))</f>
        <v>Q2 2023</v>
      </c>
      <c r="D25" s="194">
        <f t="shared" si="1"/>
        <v>1</v>
      </c>
      <c r="E25" s="194">
        <f t="shared" ref="E25:H40" si="12">IF(D25=4,1,D25+1)</f>
        <v>2</v>
      </c>
      <c r="F25" s="194">
        <f t="shared" si="12"/>
        <v>3</v>
      </c>
      <c r="G25" s="194">
        <f t="shared" si="12"/>
        <v>4</v>
      </c>
      <c r="H25" s="194">
        <f t="shared" si="12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si="8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9"/>
        <v>1</v>
      </c>
      <c r="S25" s="283">
        <f>N25*I25*'3e Price data, gas'!B25</f>
        <v>0</v>
      </c>
      <c r="T25" s="283">
        <f>O25*J25*'3e Price data, gas'!C25</f>
        <v>0</v>
      </c>
      <c r="U25" s="283">
        <f>P25*K25*'3e Price data, gas'!D25</f>
        <v>0</v>
      </c>
      <c r="V25" s="283">
        <f>Q25*L25*'3e Price data, gas'!E25</f>
        <v>0</v>
      </c>
      <c r="W25" s="283">
        <f>R25*M25*'3e Price data, gas'!F25</f>
        <v>0</v>
      </c>
      <c r="X25" s="284" t="str">
        <f t="shared" si="10"/>
        <v/>
      </c>
      <c r="Y25" s="195">
        <f t="shared" si="11"/>
        <v>1</v>
      </c>
      <c r="Z25" s="7"/>
      <c r="AA25" s="7"/>
      <c r="AB25" s="7"/>
      <c r="AC25" s="7"/>
    </row>
    <row r="26" spans="1:29">
      <c r="A26" s="193">
        <f>'3e Price data, gas'!A26</f>
        <v>44908</v>
      </c>
      <c r="B26" s="194">
        <f t="shared" ref="B26:B89" si="13">ROUNDUP(MONTH(A26)/3,0)</f>
        <v>4</v>
      </c>
      <c r="C26" s="261" t="str">
        <f>INDEX('3b Demand'!$B$99:$B$146,MATCH('2b(iii) Non-PPM gas 3-1.5-12'!$A26,'3b Demand'!$H$99:$H$146,1))</f>
        <v>Q2 2023</v>
      </c>
      <c r="D26" s="194">
        <f t="shared" ref="D26:D89" si="14">IF(B26=4,1,B26+1)</f>
        <v>1</v>
      </c>
      <c r="E26" s="194">
        <f t="shared" si="12"/>
        <v>2</v>
      </c>
      <c r="F26" s="194">
        <f t="shared" si="12"/>
        <v>3</v>
      </c>
      <c r="G26" s="194">
        <f t="shared" si="12"/>
        <v>4</v>
      </c>
      <c r="H26" s="194">
        <f t="shared" si="12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8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9"/>
        <v>1</v>
      </c>
      <c r="S26" s="283">
        <f>N26*I26*'3e Price data, gas'!B26</f>
        <v>0</v>
      </c>
      <c r="T26" s="283">
        <f>O26*J26*'3e Price data, gas'!C26</f>
        <v>0</v>
      </c>
      <c r="U26" s="283">
        <f>P26*K26*'3e Price data, gas'!D26</f>
        <v>0</v>
      </c>
      <c r="V26" s="283">
        <f>Q26*L26*'3e Price data, gas'!E26</f>
        <v>0</v>
      </c>
      <c r="W26" s="283">
        <f>R26*M26*'3e Price data, gas'!F26</f>
        <v>0</v>
      </c>
      <c r="X26" s="284" t="str">
        <f t="shared" si="10"/>
        <v/>
      </c>
      <c r="Y26" s="195">
        <f t="shared" si="11"/>
        <v>1</v>
      </c>
      <c r="Z26" s="7"/>
      <c r="AA26" s="7"/>
      <c r="AB26" s="7"/>
      <c r="AC26" s="7"/>
    </row>
    <row r="27" spans="1:29">
      <c r="A27" s="193">
        <f>'3e Price data, gas'!A27</f>
        <v>44909</v>
      </c>
      <c r="B27" s="194">
        <f t="shared" si="13"/>
        <v>4</v>
      </c>
      <c r="C27" s="261" t="str">
        <f>INDEX('3b Demand'!$B$99:$B$146,MATCH('2b(iii) Non-PPM gas 3-1.5-12'!$A27,'3b Demand'!$H$99:$H$146,1))</f>
        <v>Q2 2023</v>
      </c>
      <c r="D27" s="194">
        <f t="shared" si="14"/>
        <v>1</v>
      </c>
      <c r="E27" s="194">
        <f t="shared" si="12"/>
        <v>2</v>
      </c>
      <c r="F27" s="194">
        <f t="shared" si="12"/>
        <v>3</v>
      </c>
      <c r="G27" s="194">
        <f t="shared" si="12"/>
        <v>4</v>
      </c>
      <c r="H27" s="194">
        <f t="shared" si="12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8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9"/>
        <v>1</v>
      </c>
      <c r="S27" s="283">
        <f>N27*I27*'3e Price data, gas'!B27</f>
        <v>0</v>
      </c>
      <c r="T27" s="283">
        <f>O27*J27*'3e Price data, gas'!C27</f>
        <v>0</v>
      </c>
      <c r="U27" s="283">
        <f>P27*K27*'3e Price data, gas'!D27</f>
        <v>0</v>
      </c>
      <c r="V27" s="283">
        <f>Q27*L27*'3e Price data, gas'!E27</f>
        <v>0</v>
      </c>
      <c r="W27" s="283">
        <f>R27*M27*'3e Price data, gas'!F27</f>
        <v>0</v>
      </c>
      <c r="X27" s="284" t="str">
        <f t="shared" si="10"/>
        <v/>
      </c>
      <c r="Y27" s="195">
        <f t="shared" si="11"/>
        <v>1</v>
      </c>
      <c r="Z27" s="7"/>
      <c r="AA27" s="7"/>
      <c r="AB27" s="7"/>
      <c r="AC27" s="7"/>
    </row>
    <row r="28" spans="1:29">
      <c r="A28" s="193">
        <f>'3e Price data, gas'!A28</f>
        <v>44910</v>
      </c>
      <c r="B28" s="194">
        <f t="shared" si="13"/>
        <v>4</v>
      </c>
      <c r="C28" s="261" t="str">
        <f>INDEX('3b Demand'!$B$99:$B$146,MATCH('2b(iii) Non-PPM gas 3-1.5-12'!$A28,'3b Demand'!$H$99:$H$146,1))</f>
        <v>Q2 2023</v>
      </c>
      <c r="D28" s="194">
        <f t="shared" si="14"/>
        <v>1</v>
      </c>
      <c r="E28" s="194">
        <f t="shared" si="12"/>
        <v>2</v>
      </c>
      <c r="F28" s="194">
        <f t="shared" si="12"/>
        <v>3</v>
      </c>
      <c r="G28" s="194">
        <f t="shared" si="12"/>
        <v>4</v>
      </c>
      <c r="H28" s="194">
        <f t="shared" si="12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8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9"/>
        <v>1</v>
      </c>
      <c r="S28" s="283">
        <f>N28*I28*'3e Price data, gas'!B28</f>
        <v>0</v>
      </c>
      <c r="T28" s="283">
        <f>O28*J28*'3e Price data, gas'!C28</f>
        <v>0</v>
      </c>
      <c r="U28" s="283">
        <f>P28*K28*'3e Price data, gas'!D28</f>
        <v>0</v>
      </c>
      <c r="V28" s="283">
        <f>Q28*L28*'3e Price data, gas'!E28</f>
        <v>0</v>
      </c>
      <c r="W28" s="283">
        <f>R28*M28*'3e Price data, gas'!F28</f>
        <v>0</v>
      </c>
      <c r="X28" s="284" t="str">
        <f t="shared" si="10"/>
        <v/>
      </c>
      <c r="Y28" s="195">
        <f t="shared" si="11"/>
        <v>1</v>
      </c>
      <c r="Z28" s="7"/>
      <c r="AA28" s="7"/>
      <c r="AB28" s="7"/>
      <c r="AC28" s="7"/>
    </row>
    <row r="29" spans="1:29">
      <c r="A29" s="193">
        <f>'3e Price data, gas'!A29</f>
        <v>44911</v>
      </c>
      <c r="B29" s="194">
        <f t="shared" si="13"/>
        <v>4</v>
      </c>
      <c r="C29" s="261" t="str">
        <f>INDEX('3b Demand'!$B$99:$B$146,MATCH('2b(iii) Non-PPM gas 3-1.5-12'!$A29,'3b Demand'!$H$99:$H$146,1))</f>
        <v>Q2 2023</v>
      </c>
      <c r="D29" s="194">
        <f t="shared" si="14"/>
        <v>1</v>
      </c>
      <c r="E29" s="194">
        <f t="shared" si="12"/>
        <v>2</v>
      </c>
      <c r="F29" s="194">
        <f t="shared" si="12"/>
        <v>3</v>
      </c>
      <c r="G29" s="194">
        <f t="shared" si="12"/>
        <v>4</v>
      </c>
      <c r="H29" s="194">
        <f t="shared" si="12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8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9"/>
        <v>1</v>
      </c>
      <c r="S29" s="283">
        <f>N29*I29*'3e Price data, gas'!B29</f>
        <v>0</v>
      </c>
      <c r="T29" s="283">
        <f>O29*J29*'3e Price data, gas'!C29</f>
        <v>0</v>
      </c>
      <c r="U29" s="283">
        <f>P29*K29*'3e Price data, gas'!D29</f>
        <v>0</v>
      </c>
      <c r="V29" s="283">
        <f>Q29*L29*'3e Price data, gas'!E29</f>
        <v>0</v>
      </c>
      <c r="W29" s="283">
        <f>R29*M29*'3e Price data, gas'!F29</f>
        <v>0</v>
      </c>
      <c r="X29" s="284" t="str">
        <f t="shared" si="10"/>
        <v/>
      </c>
      <c r="Y29" s="195">
        <f t="shared" si="11"/>
        <v>1</v>
      </c>
      <c r="Z29" s="7"/>
      <c r="AA29" s="7"/>
      <c r="AB29" s="7"/>
      <c r="AC29" s="7"/>
    </row>
    <row r="30" spans="1:29">
      <c r="A30" s="193">
        <f>'3e Price data, gas'!A30</f>
        <v>44914</v>
      </c>
      <c r="B30" s="194">
        <f t="shared" si="13"/>
        <v>4</v>
      </c>
      <c r="C30" s="261" t="str">
        <f>INDEX('3b Demand'!$B$99:$B$146,MATCH('2b(iii) Non-PPM gas 3-1.5-12'!$A30,'3b Demand'!$H$99:$H$146,1))</f>
        <v>Q2 2023</v>
      </c>
      <c r="D30" s="194">
        <f t="shared" si="14"/>
        <v>1</v>
      </c>
      <c r="E30" s="194">
        <f t="shared" si="12"/>
        <v>2</v>
      </c>
      <c r="F30" s="194">
        <f t="shared" si="12"/>
        <v>3</v>
      </c>
      <c r="G30" s="194">
        <f t="shared" si="12"/>
        <v>4</v>
      </c>
      <c r="H30" s="194">
        <f t="shared" si="12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8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9"/>
        <v>1</v>
      </c>
      <c r="S30" s="283">
        <f>N30*I30*'3e Price data, gas'!B30</f>
        <v>0</v>
      </c>
      <c r="T30" s="283">
        <f>O30*J30*'3e Price data, gas'!C30</f>
        <v>0</v>
      </c>
      <c r="U30" s="283">
        <f>P30*K30*'3e Price data, gas'!D30</f>
        <v>0</v>
      </c>
      <c r="V30" s="283">
        <f>Q30*L30*'3e Price data, gas'!E30</f>
        <v>0</v>
      </c>
      <c r="W30" s="283">
        <f>R30*M30*'3e Price data, gas'!F30</f>
        <v>0</v>
      </c>
      <c r="X30" s="284" t="str">
        <f t="shared" si="10"/>
        <v/>
      </c>
      <c r="Y30" s="195">
        <f t="shared" si="11"/>
        <v>1</v>
      </c>
      <c r="Z30" s="7"/>
      <c r="AA30" s="7"/>
      <c r="AB30" s="7"/>
      <c r="AC30" s="7"/>
    </row>
    <row r="31" spans="1:29">
      <c r="A31" s="193">
        <f>'3e Price data, gas'!A31</f>
        <v>44915</v>
      </c>
      <c r="B31" s="194">
        <f t="shared" si="13"/>
        <v>4</v>
      </c>
      <c r="C31" s="261" t="str">
        <f>INDEX('3b Demand'!$B$99:$B$146,MATCH('2b(iii) Non-PPM gas 3-1.5-12'!$A31,'3b Demand'!$H$99:$H$146,1))</f>
        <v>Q2 2023</v>
      </c>
      <c r="D31" s="194">
        <f t="shared" si="14"/>
        <v>1</v>
      </c>
      <c r="E31" s="194">
        <f t="shared" si="12"/>
        <v>2</v>
      </c>
      <c r="F31" s="194">
        <f t="shared" si="12"/>
        <v>3</v>
      </c>
      <c r="G31" s="194">
        <f t="shared" si="12"/>
        <v>4</v>
      </c>
      <c r="H31" s="194">
        <f t="shared" si="12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8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9"/>
        <v>1</v>
      </c>
      <c r="S31" s="283">
        <f>N31*I31*'3e Price data, gas'!B31</f>
        <v>0</v>
      </c>
      <c r="T31" s="283">
        <f>O31*J31*'3e Price data, gas'!C31</f>
        <v>0</v>
      </c>
      <c r="U31" s="283">
        <f>P31*K31*'3e Price data, gas'!D31</f>
        <v>0</v>
      </c>
      <c r="V31" s="283">
        <f>Q31*L31*'3e Price data, gas'!E31</f>
        <v>0</v>
      </c>
      <c r="W31" s="283">
        <f>R31*M31*'3e Price data, gas'!F31</f>
        <v>0</v>
      </c>
      <c r="X31" s="284" t="str">
        <f t="shared" si="10"/>
        <v/>
      </c>
      <c r="Y31" s="195">
        <f t="shared" si="11"/>
        <v>1</v>
      </c>
      <c r="Z31" s="7"/>
      <c r="AA31" s="7"/>
      <c r="AB31" s="7"/>
      <c r="AC31" s="7"/>
    </row>
    <row r="32" spans="1:29">
      <c r="A32" s="193">
        <f>'3e Price data, gas'!A32</f>
        <v>44916</v>
      </c>
      <c r="B32" s="194">
        <f t="shared" si="13"/>
        <v>4</v>
      </c>
      <c r="C32" s="261" t="str">
        <f>INDEX('3b Demand'!$B$99:$B$146,MATCH('2b(iii) Non-PPM gas 3-1.5-12'!$A32,'3b Demand'!$H$99:$H$146,1))</f>
        <v>Q2 2023</v>
      </c>
      <c r="D32" s="194">
        <f t="shared" si="14"/>
        <v>1</v>
      </c>
      <c r="E32" s="194">
        <f t="shared" si="12"/>
        <v>2</v>
      </c>
      <c r="F32" s="194">
        <f t="shared" si="12"/>
        <v>3</v>
      </c>
      <c r="G32" s="194">
        <f t="shared" si="12"/>
        <v>4</v>
      </c>
      <c r="H32" s="194">
        <f t="shared" si="12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8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9"/>
        <v>1</v>
      </c>
      <c r="S32" s="283">
        <f>N32*I32*'3e Price data, gas'!B32</f>
        <v>0</v>
      </c>
      <c r="T32" s="283">
        <f>O32*J32*'3e Price data, gas'!C32</f>
        <v>0</v>
      </c>
      <c r="U32" s="283">
        <f>P32*K32*'3e Price data, gas'!D32</f>
        <v>0</v>
      </c>
      <c r="V32" s="283">
        <f>Q32*L32*'3e Price data, gas'!E32</f>
        <v>0</v>
      </c>
      <c r="W32" s="283">
        <f>R32*M32*'3e Price data, gas'!F32</f>
        <v>0</v>
      </c>
      <c r="X32" s="284" t="str">
        <f t="shared" si="10"/>
        <v/>
      </c>
      <c r="Y32" s="195">
        <f t="shared" si="11"/>
        <v>1</v>
      </c>
      <c r="Z32" s="7"/>
      <c r="AA32" s="7"/>
      <c r="AB32" s="7"/>
      <c r="AC32" s="7"/>
    </row>
    <row r="33" spans="1:29">
      <c r="A33" s="193">
        <f>'3e Price data, gas'!A33</f>
        <v>44917</v>
      </c>
      <c r="B33" s="194">
        <f t="shared" si="13"/>
        <v>4</v>
      </c>
      <c r="C33" s="261" t="str">
        <f>INDEX('3b Demand'!$B$99:$B$146,MATCH('2b(iii) Non-PPM gas 3-1.5-12'!$A33,'3b Demand'!$H$99:$H$146,1))</f>
        <v>Q2 2023</v>
      </c>
      <c r="D33" s="194">
        <f t="shared" si="14"/>
        <v>1</v>
      </c>
      <c r="E33" s="194">
        <f t="shared" si="12"/>
        <v>2</v>
      </c>
      <c r="F33" s="194">
        <f t="shared" si="12"/>
        <v>3</v>
      </c>
      <c r="G33" s="194">
        <f t="shared" si="12"/>
        <v>4</v>
      </c>
      <c r="H33" s="194">
        <f t="shared" si="12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8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9"/>
        <v>1</v>
      </c>
      <c r="S33" s="283">
        <f>N33*I33*'3e Price data, gas'!B33</f>
        <v>0</v>
      </c>
      <c r="T33" s="283">
        <f>O33*J33*'3e Price data, gas'!C33</f>
        <v>0</v>
      </c>
      <c r="U33" s="283">
        <f>P33*K33*'3e Price data, gas'!D33</f>
        <v>0</v>
      </c>
      <c r="V33" s="283">
        <f>Q33*L33*'3e Price data, gas'!E33</f>
        <v>0</v>
      </c>
      <c r="W33" s="283">
        <f>R33*M33*'3e Price data, gas'!F33</f>
        <v>0</v>
      </c>
      <c r="X33" s="284" t="str">
        <f t="shared" si="10"/>
        <v/>
      </c>
      <c r="Y33" s="195">
        <f t="shared" si="11"/>
        <v>1</v>
      </c>
      <c r="Z33" s="7"/>
      <c r="AA33" s="7"/>
      <c r="AB33" s="7"/>
      <c r="AC33" s="7"/>
    </row>
    <row r="34" spans="1:29">
      <c r="A34" s="193">
        <f>'3e Price data, gas'!A34</f>
        <v>44918</v>
      </c>
      <c r="B34" s="194">
        <f t="shared" si="13"/>
        <v>4</v>
      </c>
      <c r="C34" s="261" t="str">
        <f>INDEX('3b Demand'!$B$99:$B$146,MATCH('2b(iii) Non-PPM gas 3-1.5-12'!$A34,'3b Demand'!$H$99:$H$146,1))</f>
        <v>Q2 2023</v>
      </c>
      <c r="D34" s="194">
        <f t="shared" si="14"/>
        <v>1</v>
      </c>
      <c r="E34" s="194">
        <f t="shared" si="12"/>
        <v>2</v>
      </c>
      <c r="F34" s="194">
        <f t="shared" si="12"/>
        <v>3</v>
      </c>
      <c r="G34" s="194">
        <f t="shared" si="12"/>
        <v>4</v>
      </c>
      <c r="H34" s="194">
        <f t="shared" si="12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8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9"/>
        <v>1</v>
      </c>
      <c r="S34" s="283">
        <f>N34*I34*'3e Price data, gas'!B34</f>
        <v>0</v>
      </c>
      <c r="T34" s="283">
        <f>O34*J34*'3e Price data, gas'!C34</f>
        <v>0</v>
      </c>
      <c r="U34" s="283">
        <f>P34*K34*'3e Price data, gas'!D34</f>
        <v>0</v>
      </c>
      <c r="V34" s="283">
        <f>Q34*L34*'3e Price data, gas'!E34</f>
        <v>0</v>
      </c>
      <c r="W34" s="283">
        <f>R34*M34*'3e Price data, gas'!F34</f>
        <v>0</v>
      </c>
      <c r="X34" s="284" t="str">
        <f t="shared" si="10"/>
        <v/>
      </c>
      <c r="Y34" s="195">
        <f t="shared" si="11"/>
        <v>1</v>
      </c>
      <c r="Z34" s="7"/>
      <c r="AA34" s="7"/>
      <c r="AB34" s="7"/>
      <c r="AC34" s="7"/>
    </row>
    <row r="35" spans="1:29">
      <c r="A35" s="193">
        <f>'3e Price data, gas'!A35</f>
        <v>44923</v>
      </c>
      <c r="B35" s="194">
        <f t="shared" si="13"/>
        <v>4</v>
      </c>
      <c r="C35" s="261" t="str">
        <f>INDEX('3b Demand'!$B$99:$B$146,MATCH('2b(iii) Non-PPM gas 3-1.5-12'!$A35,'3b Demand'!$H$99:$H$146,1))</f>
        <v>Q2 2023</v>
      </c>
      <c r="D35" s="194">
        <f t="shared" si="14"/>
        <v>1</v>
      </c>
      <c r="E35" s="194">
        <f t="shared" si="12"/>
        <v>2</v>
      </c>
      <c r="F35" s="194">
        <f t="shared" si="12"/>
        <v>3</v>
      </c>
      <c r="G35" s="194">
        <f t="shared" si="12"/>
        <v>4</v>
      </c>
      <c r="H35" s="194">
        <f t="shared" si="12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8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9"/>
        <v>1</v>
      </c>
      <c r="S35" s="283">
        <f>N35*I35*'3e Price data, gas'!B35</f>
        <v>0</v>
      </c>
      <c r="T35" s="283">
        <f>O35*J35*'3e Price data, gas'!C35</f>
        <v>0</v>
      </c>
      <c r="U35" s="283">
        <f>P35*K35*'3e Price data, gas'!D35</f>
        <v>0</v>
      </c>
      <c r="V35" s="283">
        <f>Q35*L35*'3e Price data, gas'!E35</f>
        <v>0</v>
      </c>
      <c r="W35" s="283">
        <f>R35*M35*'3e Price data, gas'!F35</f>
        <v>0</v>
      </c>
      <c r="X35" s="284" t="str">
        <f t="shared" si="10"/>
        <v/>
      </c>
      <c r="Y35" s="195">
        <f t="shared" si="11"/>
        <v>1</v>
      </c>
      <c r="Z35" s="7"/>
      <c r="AA35" s="7"/>
      <c r="AB35" s="7"/>
      <c r="AC35" s="7"/>
    </row>
    <row r="36" spans="1:29">
      <c r="A36" s="193">
        <f>'3e Price data, gas'!A36</f>
        <v>44924</v>
      </c>
      <c r="B36" s="194">
        <f t="shared" si="13"/>
        <v>4</v>
      </c>
      <c r="C36" s="261" t="str">
        <f>INDEX('3b Demand'!$B$99:$B$146,MATCH('2b(iii) Non-PPM gas 3-1.5-12'!$A36,'3b Demand'!$H$99:$H$146,1))</f>
        <v>Q2 2023</v>
      </c>
      <c r="D36" s="194">
        <f t="shared" si="14"/>
        <v>1</v>
      </c>
      <c r="E36" s="194">
        <f t="shared" si="12"/>
        <v>2</v>
      </c>
      <c r="F36" s="194">
        <f t="shared" si="12"/>
        <v>3</v>
      </c>
      <c r="G36" s="194">
        <f t="shared" si="12"/>
        <v>4</v>
      </c>
      <c r="H36" s="194">
        <f t="shared" si="12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8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9"/>
        <v>1</v>
      </c>
      <c r="S36" s="283">
        <f>N36*I36*'3e Price data, gas'!B36</f>
        <v>0</v>
      </c>
      <c r="T36" s="283">
        <f>O36*J36*'3e Price data, gas'!C36</f>
        <v>0</v>
      </c>
      <c r="U36" s="283">
        <f>P36*K36*'3e Price data, gas'!D36</f>
        <v>0</v>
      </c>
      <c r="V36" s="283">
        <f>Q36*L36*'3e Price data, gas'!E36</f>
        <v>0</v>
      </c>
      <c r="W36" s="283">
        <f>R36*M36*'3e Price data, gas'!F36</f>
        <v>0</v>
      </c>
      <c r="X36" s="284" t="str">
        <f t="shared" si="10"/>
        <v/>
      </c>
      <c r="Y36" s="195">
        <f t="shared" si="11"/>
        <v>1</v>
      </c>
      <c r="Z36" s="7"/>
      <c r="AA36" s="7"/>
      <c r="AB36" s="7"/>
      <c r="AC36" s="7"/>
    </row>
    <row r="37" spans="1:29">
      <c r="A37" s="193">
        <f>'3e Price data, gas'!A37</f>
        <v>44925</v>
      </c>
      <c r="B37" s="194">
        <f t="shared" si="13"/>
        <v>4</v>
      </c>
      <c r="C37" s="261" t="str">
        <f>INDEX('3b Demand'!$B$99:$B$146,MATCH('2b(iii) Non-PPM gas 3-1.5-12'!$A37,'3b Demand'!$H$99:$H$146,1))</f>
        <v>Q2 2023</v>
      </c>
      <c r="D37" s="194">
        <f t="shared" si="14"/>
        <v>1</v>
      </c>
      <c r="E37" s="194">
        <f t="shared" si="12"/>
        <v>2</v>
      </c>
      <c r="F37" s="194">
        <f t="shared" si="12"/>
        <v>3</v>
      </c>
      <c r="G37" s="194">
        <f t="shared" si="12"/>
        <v>4</v>
      </c>
      <c r="H37" s="194">
        <f t="shared" si="12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8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9"/>
        <v>1</v>
      </c>
      <c r="S37" s="283">
        <f>N37*I37*'3e Price data, gas'!B37</f>
        <v>0</v>
      </c>
      <c r="T37" s="283">
        <f>O37*J37*'3e Price data, gas'!C37</f>
        <v>0</v>
      </c>
      <c r="U37" s="283">
        <f>P37*K37*'3e Price data, gas'!D37</f>
        <v>0</v>
      </c>
      <c r="V37" s="283">
        <f>Q37*L37*'3e Price data, gas'!E37</f>
        <v>0</v>
      </c>
      <c r="W37" s="283">
        <f>R37*M37*'3e Price data, gas'!F37</f>
        <v>0</v>
      </c>
      <c r="X37" s="284" t="str">
        <f t="shared" si="10"/>
        <v/>
      </c>
      <c r="Y37" s="195">
        <f t="shared" si="11"/>
        <v>1</v>
      </c>
      <c r="Z37" s="7"/>
      <c r="AA37" s="7"/>
      <c r="AB37" s="7"/>
      <c r="AC37" s="7"/>
    </row>
    <row r="38" spans="1:29">
      <c r="A38" s="193">
        <f>'3e Price data, gas'!A38</f>
        <v>44929</v>
      </c>
      <c r="B38" s="194">
        <f t="shared" si="13"/>
        <v>1</v>
      </c>
      <c r="C38" s="261" t="str">
        <f>INDEX('3b Demand'!$B$99:$B$146,MATCH('2b(iii) Non-PPM gas 3-1.5-12'!$A38,'3b Demand'!$H$99:$H$146,1))</f>
        <v>Q2 2023</v>
      </c>
      <c r="D38" s="194">
        <f t="shared" si="14"/>
        <v>2</v>
      </c>
      <c r="E38" s="194">
        <f t="shared" si="12"/>
        <v>3</v>
      </c>
      <c r="F38" s="194">
        <f t="shared" si="12"/>
        <v>4</v>
      </c>
      <c r="G38" s="194">
        <f t="shared" si="12"/>
        <v>1</v>
      </c>
      <c r="H38" s="194">
        <f t="shared" si="12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8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9"/>
        <v>0</v>
      </c>
      <c r="S38" s="283">
        <f>N38*I38*'3e Price data, gas'!B38</f>
        <v>0</v>
      </c>
      <c r="T38" s="283">
        <f>O38*J38*'3e Price data, gas'!C38</f>
        <v>0</v>
      </c>
      <c r="U38" s="283">
        <f>P38*K38*'3e Price data, gas'!D38</f>
        <v>0</v>
      </c>
      <c r="V38" s="283">
        <f>Q38*L38*'3e Price data, gas'!E38</f>
        <v>0</v>
      </c>
      <c r="W38" s="283">
        <f>R38*M38*'3e Price data, gas'!F38</f>
        <v>0</v>
      </c>
      <c r="X38" s="284" t="str">
        <f t="shared" si="10"/>
        <v/>
      </c>
      <c r="Y38" s="195">
        <f t="shared" si="11"/>
        <v>1</v>
      </c>
      <c r="Z38" s="7"/>
      <c r="AA38" s="7"/>
      <c r="AB38" s="7"/>
      <c r="AC38" s="7"/>
    </row>
    <row r="39" spans="1:29">
      <c r="A39" s="193">
        <f>'3e Price data, gas'!A39</f>
        <v>44930</v>
      </c>
      <c r="B39" s="194">
        <f t="shared" si="13"/>
        <v>1</v>
      </c>
      <c r="C39" s="261" t="str">
        <f>INDEX('3b Demand'!$B$99:$B$146,MATCH('2b(iii) Non-PPM gas 3-1.5-12'!$A39,'3b Demand'!$H$99:$H$146,1))</f>
        <v>Q2 2023</v>
      </c>
      <c r="D39" s="194">
        <f t="shared" si="14"/>
        <v>2</v>
      </c>
      <c r="E39" s="194">
        <f t="shared" si="12"/>
        <v>3</v>
      </c>
      <c r="F39" s="194">
        <f t="shared" si="12"/>
        <v>4</v>
      </c>
      <c r="G39" s="194">
        <f t="shared" si="12"/>
        <v>1</v>
      </c>
      <c r="H39" s="194">
        <f t="shared" si="12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8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9"/>
        <v>0</v>
      </c>
      <c r="S39" s="283">
        <f>N39*I39*'3e Price data, gas'!B39</f>
        <v>0</v>
      </c>
      <c r="T39" s="283">
        <f>O39*J39*'3e Price data, gas'!C39</f>
        <v>0</v>
      </c>
      <c r="U39" s="283">
        <f>P39*K39*'3e Price data, gas'!D39</f>
        <v>0</v>
      </c>
      <c r="V39" s="283">
        <f>Q39*L39*'3e Price data, gas'!E39</f>
        <v>0</v>
      </c>
      <c r="W39" s="283">
        <f>R39*M39*'3e Price data, gas'!F39</f>
        <v>0</v>
      </c>
      <c r="X39" s="284" t="str">
        <f t="shared" si="10"/>
        <v/>
      </c>
      <c r="Y39" s="195">
        <f t="shared" si="11"/>
        <v>1</v>
      </c>
      <c r="Z39" s="7"/>
      <c r="AA39" s="7"/>
      <c r="AB39" s="7"/>
      <c r="AC39" s="7"/>
    </row>
    <row r="40" spans="1:29">
      <c r="A40" s="193">
        <f>'3e Price data, gas'!A40</f>
        <v>44931</v>
      </c>
      <c r="B40" s="194">
        <f t="shared" si="13"/>
        <v>1</v>
      </c>
      <c r="C40" s="261" t="str">
        <f>INDEX('3b Demand'!$B$99:$B$146,MATCH('2b(iii) Non-PPM gas 3-1.5-12'!$A40,'3b Demand'!$H$99:$H$146,1))</f>
        <v>Q2 2023</v>
      </c>
      <c r="D40" s="194">
        <f t="shared" si="14"/>
        <v>2</v>
      </c>
      <c r="E40" s="194">
        <f t="shared" si="12"/>
        <v>3</v>
      </c>
      <c r="F40" s="194">
        <f t="shared" si="12"/>
        <v>4</v>
      </c>
      <c r="G40" s="194">
        <f t="shared" si="12"/>
        <v>1</v>
      </c>
      <c r="H40" s="194">
        <f t="shared" si="12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8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9"/>
        <v>0</v>
      </c>
      <c r="S40" s="283">
        <f>N40*I40*'3e Price data, gas'!B40</f>
        <v>0</v>
      </c>
      <c r="T40" s="283">
        <f>O40*J40*'3e Price data, gas'!C40</f>
        <v>0</v>
      </c>
      <c r="U40" s="283">
        <f>P40*K40*'3e Price data, gas'!D40</f>
        <v>0</v>
      </c>
      <c r="V40" s="283">
        <f>Q40*L40*'3e Price data, gas'!E40</f>
        <v>0</v>
      </c>
      <c r="W40" s="283">
        <f>R40*M40*'3e Price data, gas'!F40</f>
        <v>0</v>
      </c>
      <c r="X40" s="284" t="str">
        <f t="shared" si="10"/>
        <v/>
      </c>
      <c r="Y40" s="195">
        <f t="shared" si="11"/>
        <v>1</v>
      </c>
      <c r="Z40" s="7"/>
      <c r="AA40" s="7"/>
      <c r="AB40" s="7"/>
      <c r="AC40" s="7"/>
    </row>
    <row r="41" spans="1:29">
      <c r="A41" s="193">
        <f>'3e Price data, gas'!A41</f>
        <v>44932</v>
      </c>
      <c r="B41" s="194">
        <f t="shared" si="13"/>
        <v>1</v>
      </c>
      <c r="C41" s="261" t="str">
        <f>INDEX('3b Demand'!$B$99:$B$146,MATCH('2b(iii) Non-PPM gas 3-1.5-12'!$A41,'3b Demand'!$H$99:$H$146,1))</f>
        <v>Q2 2023</v>
      </c>
      <c r="D41" s="194">
        <f t="shared" si="14"/>
        <v>2</v>
      </c>
      <c r="E41" s="194">
        <f t="shared" ref="E41:H56" si="15">IF(D41=4,1,D41+1)</f>
        <v>3</v>
      </c>
      <c r="F41" s="194">
        <f t="shared" si="15"/>
        <v>4</v>
      </c>
      <c r="G41" s="194">
        <f t="shared" si="15"/>
        <v>1</v>
      </c>
      <c r="H41" s="194">
        <f t="shared" si="1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8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9"/>
        <v>0</v>
      </c>
      <c r="S41" s="283">
        <f>N41*I41*'3e Price data, gas'!B41</f>
        <v>0</v>
      </c>
      <c r="T41" s="283">
        <f>O41*J41*'3e Price data, gas'!C41</f>
        <v>0</v>
      </c>
      <c r="U41" s="283">
        <f>P41*K41*'3e Price data, gas'!D41</f>
        <v>0</v>
      </c>
      <c r="V41" s="283">
        <f>Q41*L41*'3e Price data, gas'!E41</f>
        <v>0</v>
      </c>
      <c r="W41" s="283">
        <f>R41*M41*'3e Price data, gas'!F41</f>
        <v>0</v>
      </c>
      <c r="X41" s="284" t="str">
        <f t="shared" si="10"/>
        <v/>
      </c>
      <c r="Y41" s="195">
        <f t="shared" si="11"/>
        <v>1</v>
      </c>
      <c r="Z41" s="7"/>
      <c r="AA41" s="7"/>
      <c r="AB41" s="7"/>
      <c r="AC41" s="7"/>
    </row>
    <row r="42" spans="1:29">
      <c r="A42" s="193">
        <f>'3e Price data, gas'!A42</f>
        <v>44935</v>
      </c>
      <c r="B42" s="194">
        <f t="shared" si="13"/>
        <v>1</v>
      </c>
      <c r="C42" s="261" t="str">
        <f>INDEX('3b Demand'!$B$99:$B$146,MATCH('2b(iii) Non-PPM gas 3-1.5-12'!$A42,'3b Demand'!$H$99:$H$146,1))</f>
        <v>Q2 2023</v>
      </c>
      <c r="D42" s="194">
        <f t="shared" si="14"/>
        <v>2</v>
      </c>
      <c r="E42" s="194">
        <f t="shared" si="15"/>
        <v>3</v>
      </c>
      <c r="F42" s="194">
        <f t="shared" si="15"/>
        <v>4</v>
      </c>
      <c r="G42" s="194">
        <f t="shared" si="15"/>
        <v>1</v>
      </c>
      <c r="H42" s="194">
        <f t="shared" si="1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8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9"/>
        <v>0</v>
      </c>
      <c r="S42" s="283">
        <f>N42*I42*'3e Price data, gas'!B42</f>
        <v>0</v>
      </c>
      <c r="T42" s="283">
        <f>O42*J42*'3e Price data, gas'!C42</f>
        <v>0</v>
      </c>
      <c r="U42" s="283">
        <f>P42*K42*'3e Price data, gas'!D42</f>
        <v>0</v>
      </c>
      <c r="V42" s="283">
        <f>Q42*L42*'3e Price data, gas'!E42</f>
        <v>0</v>
      </c>
      <c r="W42" s="283">
        <f>R42*M42*'3e Price data, gas'!F42</f>
        <v>0</v>
      </c>
      <c r="X42" s="284" t="str">
        <f t="shared" si="10"/>
        <v/>
      </c>
      <c r="Y42" s="195">
        <f t="shared" si="11"/>
        <v>1</v>
      </c>
      <c r="Z42" s="7"/>
      <c r="AA42" s="7"/>
      <c r="AB42" s="7"/>
      <c r="AC42" s="7"/>
    </row>
    <row r="43" spans="1:29">
      <c r="A43" s="193">
        <f>'3e Price data, gas'!A43</f>
        <v>44936</v>
      </c>
      <c r="B43" s="194">
        <f t="shared" si="13"/>
        <v>1</v>
      </c>
      <c r="C43" s="261" t="str">
        <f>INDEX('3b Demand'!$B$99:$B$146,MATCH('2b(iii) Non-PPM gas 3-1.5-12'!$A43,'3b Demand'!$H$99:$H$146,1))</f>
        <v>Q2 2023</v>
      </c>
      <c r="D43" s="194">
        <f t="shared" si="14"/>
        <v>2</v>
      </c>
      <c r="E43" s="194">
        <f t="shared" si="15"/>
        <v>3</v>
      </c>
      <c r="F43" s="194">
        <f t="shared" si="15"/>
        <v>4</v>
      </c>
      <c r="G43" s="194">
        <f t="shared" si="15"/>
        <v>1</v>
      </c>
      <c r="H43" s="194">
        <f t="shared" si="1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8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9"/>
        <v>0</v>
      </c>
      <c r="S43" s="283">
        <f>N43*I43*'3e Price data, gas'!B43</f>
        <v>0</v>
      </c>
      <c r="T43" s="283">
        <f>O43*J43*'3e Price data, gas'!C43</f>
        <v>0</v>
      </c>
      <c r="U43" s="283">
        <f>P43*K43*'3e Price data, gas'!D43</f>
        <v>0</v>
      </c>
      <c r="V43" s="283">
        <f>Q43*L43*'3e Price data, gas'!E43</f>
        <v>0</v>
      </c>
      <c r="W43" s="283">
        <f>R43*M43*'3e Price data, gas'!F43</f>
        <v>0</v>
      </c>
      <c r="X43" s="284" t="str">
        <f t="shared" si="10"/>
        <v/>
      </c>
      <c r="Y43" s="195">
        <f t="shared" si="11"/>
        <v>1</v>
      </c>
      <c r="Z43" s="7"/>
      <c r="AA43" s="7"/>
      <c r="AB43" s="7"/>
      <c r="AC43" s="7"/>
    </row>
    <row r="44" spans="1:29">
      <c r="A44" s="193">
        <f>'3e Price data, gas'!A44</f>
        <v>44937</v>
      </c>
      <c r="B44" s="194">
        <f t="shared" si="13"/>
        <v>1</v>
      </c>
      <c r="C44" s="261" t="str">
        <f>INDEX('3b Demand'!$B$99:$B$146,MATCH('2b(iii) Non-PPM gas 3-1.5-12'!$A44,'3b Demand'!$H$99:$H$146,1))</f>
        <v>Q2 2023</v>
      </c>
      <c r="D44" s="194">
        <f t="shared" si="14"/>
        <v>2</v>
      </c>
      <c r="E44" s="194">
        <f t="shared" si="15"/>
        <v>3</v>
      </c>
      <c r="F44" s="194">
        <f t="shared" si="15"/>
        <v>4</v>
      </c>
      <c r="G44" s="194">
        <f t="shared" si="15"/>
        <v>1</v>
      </c>
      <c r="H44" s="194">
        <f t="shared" si="1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8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9"/>
        <v>0</v>
      </c>
      <c r="S44" s="283">
        <f>N44*I44*'3e Price data, gas'!B44</f>
        <v>0</v>
      </c>
      <c r="T44" s="283">
        <f>O44*J44*'3e Price data, gas'!C44</f>
        <v>0</v>
      </c>
      <c r="U44" s="283">
        <f>P44*K44*'3e Price data, gas'!D44</f>
        <v>0</v>
      </c>
      <c r="V44" s="283">
        <f>Q44*L44*'3e Price data, gas'!E44</f>
        <v>0</v>
      </c>
      <c r="W44" s="283">
        <f>R44*M44*'3e Price data, gas'!F44</f>
        <v>0</v>
      </c>
      <c r="X44" s="284" t="str">
        <f t="shared" si="10"/>
        <v/>
      </c>
      <c r="Y44" s="195">
        <f t="shared" si="11"/>
        <v>1</v>
      </c>
      <c r="Z44" s="7"/>
      <c r="AA44" s="7"/>
      <c r="AB44" s="7"/>
      <c r="AC44" s="7"/>
    </row>
    <row r="45" spans="1:29">
      <c r="A45" s="193">
        <f>'3e Price data, gas'!A45</f>
        <v>44938</v>
      </c>
      <c r="B45" s="194">
        <f t="shared" si="13"/>
        <v>1</v>
      </c>
      <c r="C45" s="261" t="str">
        <f>INDEX('3b Demand'!$B$99:$B$146,MATCH('2b(iii) Non-PPM gas 3-1.5-12'!$A45,'3b Demand'!$H$99:$H$146,1))</f>
        <v>Q2 2023</v>
      </c>
      <c r="D45" s="194">
        <f t="shared" si="14"/>
        <v>2</v>
      </c>
      <c r="E45" s="194">
        <f t="shared" si="15"/>
        <v>3</v>
      </c>
      <c r="F45" s="194">
        <f t="shared" si="15"/>
        <v>4</v>
      </c>
      <c r="G45" s="194">
        <f t="shared" si="15"/>
        <v>1</v>
      </c>
      <c r="H45" s="194">
        <f t="shared" si="1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8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9"/>
        <v>0</v>
      </c>
      <c r="S45" s="283">
        <f>N45*I45*'3e Price data, gas'!B45</f>
        <v>0</v>
      </c>
      <c r="T45" s="283">
        <f>O45*J45*'3e Price data, gas'!C45</f>
        <v>0</v>
      </c>
      <c r="U45" s="283">
        <f>P45*K45*'3e Price data, gas'!D45</f>
        <v>0</v>
      </c>
      <c r="V45" s="283">
        <f>Q45*L45*'3e Price data, gas'!E45</f>
        <v>0</v>
      </c>
      <c r="W45" s="283">
        <f>R45*M45*'3e Price data, gas'!F45</f>
        <v>0</v>
      </c>
      <c r="X45" s="284" t="str">
        <f t="shared" si="10"/>
        <v/>
      </c>
      <c r="Y45" s="195">
        <f t="shared" si="11"/>
        <v>1</v>
      </c>
      <c r="Z45" s="7"/>
      <c r="AA45" s="7"/>
      <c r="AB45" s="7"/>
      <c r="AC45" s="7"/>
    </row>
    <row r="46" spans="1:29">
      <c r="A46" s="193">
        <f>'3e Price data, gas'!A46</f>
        <v>44939</v>
      </c>
      <c r="B46" s="194">
        <f t="shared" si="13"/>
        <v>1</v>
      </c>
      <c r="C46" s="261" t="str">
        <f>INDEX('3b Demand'!$B$99:$B$146,MATCH('2b(iii) Non-PPM gas 3-1.5-12'!$A46,'3b Demand'!$H$99:$H$146,1))</f>
        <v>Q2 2023</v>
      </c>
      <c r="D46" s="194">
        <f t="shared" si="14"/>
        <v>2</v>
      </c>
      <c r="E46" s="194">
        <f t="shared" si="15"/>
        <v>3</v>
      </c>
      <c r="F46" s="194">
        <f t="shared" si="15"/>
        <v>4</v>
      </c>
      <c r="G46" s="194">
        <f t="shared" si="15"/>
        <v>1</v>
      </c>
      <c r="H46" s="194">
        <f t="shared" si="1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8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9"/>
        <v>0</v>
      </c>
      <c r="S46" s="283">
        <f>N46*I46*'3e Price data, gas'!B46</f>
        <v>0</v>
      </c>
      <c r="T46" s="283">
        <f>O46*J46*'3e Price data, gas'!C46</f>
        <v>0</v>
      </c>
      <c r="U46" s="283">
        <f>P46*K46*'3e Price data, gas'!D46</f>
        <v>0</v>
      </c>
      <c r="V46" s="283">
        <f>Q46*L46*'3e Price data, gas'!E46</f>
        <v>0</v>
      </c>
      <c r="W46" s="283">
        <f>R46*M46*'3e Price data, gas'!F46</f>
        <v>0</v>
      </c>
      <c r="X46" s="284" t="str">
        <f t="shared" si="10"/>
        <v/>
      </c>
      <c r="Y46" s="195">
        <f t="shared" si="11"/>
        <v>1</v>
      </c>
      <c r="Z46" s="7"/>
      <c r="AA46" s="7"/>
      <c r="AB46" s="7"/>
      <c r="AC46" s="7"/>
    </row>
    <row r="47" spans="1:29">
      <c r="A47" s="193">
        <f>'3e Price data, gas'!A47</f>
        <v>44942</v>
      </c>
      <c r="B47" s="194">
        <f t="shared" si="13"/>
        <v>1</v>
      </c>
      <c r="C47" s="261" t="str">
        <f>INDEX('3b Demand'!$B$99:$B$146,MATCH('2b(iii) Non-PPM gas 3-1.5-12'!$A47,'3b Demand'!$H$99:$H$146,1))</f>
        <v>Q2 2023</v>
      </c>
      <c r="D47" s="194">
        <f t="shared" si="14"/>
        <v>2</v>
      </c>
      <c r="E47" s="194">
        <f t="shared" si="15"/>
        <v>3</v>
      </c>
      <c r="F47" s="194">
        <f t="shared" si="15"/>
        <v>4</v>
      </c>
      <c r="G47" s="194">
        <f t="shared" si="15"/>
        <v>1</v>
      </c>
      <c r="H47" s="194">
        <f t="shared" si="1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8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9"/>
        <v>0</v>
      </c>
      <c r="S47" s="283">
        <f>N47*I47*'3e Price data, gas'!B47</f>
        <v>0</v>
      </c>
      <c r="T47" s="283">
        <f>O47*J47*'3e Price data, gas'!C47</f>
        <v>0</v>
      </c>
      <c r="U47" s="283">
        <f>P47*K47*'3e Price data, gas'!D47</f>
        <v>0</v>
      </c>
      <c r="V47" s="283">
        <f>Q47*L47*'3e Price data, gas'!E47</f>
        <v>0</v>
      </c>
      <c r="W47" s="283">
        <f>R47*M47*'3e Price data, gas'!F47</f>
        <v>0</v>
      </c>
      <c r="X47" s="284" t="str">
        <f t="shared" si="10"/>
        <v/>
      </c>
      <c r="Y47" s="195">
        <f t="shared" si="11"/>
        <v>1</v>
      </c>
      <c r="Z47" s="7"/>
      <c r="AA47" s="7"/>
      <c r="AB47" s="7"/>
      <c r="AC47" s="7"/>
    </row>
    <row r="48" spans="1:29">
      <c r="A48" s="193">
        <f>'3e Price data, gas'!A48</f>
        <v>44943</v>
      </c>
      <c r="B48" s="194">
        <f t="shared" si="13"/>
        <v>1</v>
      </c>
      <c r="C48" s="261" t="str">
        <f>INDEX('3b Demand'!$B$99:$B$146,MATCH('2b(iii) Non-PPM gas 3-1.5-12'!$A48,'3b Demand'!$H$99:$H$146,1))</f>
        <v>Q2 2023</v>
      </c>
      <c r="D48" s="194">
        <f t="shared" si="14"/>
        <v>2</v>
      </c>
      <c r="E48" s="194">
        <f t="shared" si="15"/>
        <v>3</v>
      </c>
      <c r="F48" s="194">
        <f t="shared" si="15"/>
        <v>4</v>
      </c>
      <c r="G48" s="194">
        <f t="shared" si="15"/>
        <v>1</v>
      </c>
      <c r="H48" s="194">
        <f t="shared" si="1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8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9"/>
        <v>0</v>
      </c>
      <c r="S48" s="283">
        <f>N48*I48*'3e Price data, gas'!B48</f>
        <v>0</v>
      </c>
      <c r="T48" s="283">
        <f>O48*J48*'3e Price data, gas'!C48</f>
        <v>0</v>
      </c>
      <c r="U48" s="283">
        <f>P48*K48*'3e Price data, gas'!D48</f>
        <v>0</v>
      </c>
      <c r="V48" s="283">
        <f>Q48*L48*'3e Price data, gas'!E48</f>
        <v>0</v>
      </c>
      <c r="W48" s="283">
        <f>R48*M48*'3e Price data, gas'!F48</f>
        <v>0</v>
      </c>
      <c r="X48" s="284" t="str">
        <f t="shared" si="10"/>
        <v/>
      </c>
      <c r="Y48" s="195">
        <f t="shared" si="11"/>
        <v>1</v>
      </c>
      <c r="Z48" s="7"/>
      <c r="AA48" s="7"/>
      <c r="AB48" s="7"/>
      <c r="AC48" s="7"/>
    </row>
    <row r="49" spans="1:29">
      <c r="A49" s="193">
        <f>'3e Price data, gas'!A49</f>
        <v>44944</v>
      </c>
      <c r="B49" s="194">
        <f t="shared" si="13"/>
        <v>1</v>
      </c>
      <c r="C49" s="261" t="str">
        <f>INDEX('3b Demand'!$B$99:$B$146,MATCH('2b(iii) Non-PPM gas 3-1.5-12'!$A49,'3b Demand'!$H$99:$H$146,1))</f>
        <v>Q2 2023</v>
      </c>
      <c r="D49" s="194">
        <f t="shared" si="14"/>
        <v>2</v>
      </c>
      <c r="E49" s="194">
        <f t="shared" si="15"/>
        <v>3</v>
      </c>
      <c r="F49" s="194">
        <f t="shared" si="15"/>
        <v>4</v>
      </c>
      <c r="G49" s="194">
        <f t="shared" si="15"/>
        <v>1</v>
      </c>
      <c r="H49" s="194">
        <f t="shared" si="1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8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9"/>
        <v>0</v>
      </c>
      <c r="S49" s="283">
        <f>N49*I49*'3e Price data, gas'!B49</f>
        <v>0</v>
      </c>
      <c r="T49" s="283">
        <f>O49*J49*'3e Price data, gas'!C49</f>
        <v>0</v>
      </c>
      <c r="U49" s="283">
        <f>P49*K49*'3e Price data, gas'!D49</f>
        <v>0</v>
      </c>
      <c r="V49" s="283">
        <f>Q49*L49*'3e Price data, gas'!E49</f>
        <v>0</v>
      </c>
      <c r="W49" s="283">
        <f>R49*M49*'3e Price data, gas'!F49</f>
        <v>0</v>
      </c>
      <c r="X49" s="284" t="str">
        <f t="shared" si="10"/>
        <v/>
      </c>
      <c r="Y49" s="195">
        <f t="shared" si="11"/>
        <v>1</v>
      </c>
      <c r="Z49" s="7"/>
      <c r="AA49" s="7"/>
      <c r="AB49" s="7"/>
      <c r="AC49" s="7"/>
    </row>
    <row r="50" spans="1:29">
      <c r="A50" s="193">
        <f>'3e Price data, gas'!A50</f>
        <v>44945</v>
      </c>
      <c r="B50" s="194">
        <f t="shared" si="13"/>
        <v>1</v>
      </c>
      <c r="C50" s="261" t="str">
        <f>INDEX('3b Demand'!$B$99:$B$146,MATCH('2b(iii) Non-PPM gas 3-1.5-12'!$A50,'3b Demand'!$H$99:$H$146,1))</f>
        <v>Q2 2023</v>
      </c>
      <c r="D50" s="194">
        <f t="shared" si="14"/>
        <v>2</v>
      </c>
      <c r="E50" s="194">
        <f t="shared" si="15"/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8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9"/>
        <v>0</v>
      </c>
      <c r="S50" s="283">
        <f>N50*I50*'3e Price data, gas'!B50</f>
        <v>0</v>
      </c>
      <c r="T50" s="283">
        <f>O50*J50*'3e Price data, gas'!C50</f>
        <v>0</v>
      </c>
      <c r="U50" s="283">
        <f>P50*K50*'3e Price data, gas'!D50</f>
        <v>0</v>
      </c>
      <c r="V50" s="283">
        <f>Q50*L50*'3e Price data, gas'!E50</f>
        <v>0</v>
      </c>
      <c r="W50" s="283">
        <f>R50*M50*'3e Price data, gas'!F50</f>
        <v>0</v>
      </c>
      <c r="X50" s="284" t="str">
        <f t="shared" si="10"/>
        <v/>
      </c>
      <c r="Y50" s="195">
        <f t="shared" si="11"/>
        <v>1</v>
      </c>
      <c r="Z50" s="7"/>
      <c r="AA50" s="7"/>
      <c r="AB50" s="7"/>
      <c r="AC50" s="7"/>
    </row>
    <row r="51" spans="1:29">
      <c r="A51" s="193">
        <f>'3e Price data, gas'!A51</f>
        <v>44946</v>
      </c>
      <c r="B51" s="194">
        <f t="shared" si="13"/>
        <v>1</v>
      </c>
      <c r="C51" s="261" t="str">
        <f>INDEX('3b Demand'!$B$99:$B$146,MATCH('2b(iii) Non-PPM gas 3-1.5-12'!$A51,'3b Demand'!$H$99:$H$146,1))</f>
        <v>Q2 2023</v>
      </c>
      <c r="D51" s="194">
        <f t="shared" si="14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8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9"/>
        <v>0</v>
      </c>
      <c r="S51" s="283">
        <f>N51*I51*'3e Price data, gas'!B51</f>
        <v>0</v>
      </c>
      <c r="T51" s="283">
        <f>O51*J51*'3e Price data, gas'!C51</f>
        <v>0</v>
      </c>
      <c r="U51" s="283">
        <f>P51*K51*'3e Price data, gas'!D51</f>
        <v>0</v>
      </c>
      <c r="V51" s="283">
        <f>Q51*L51*'3e Price data, gas'!E51</f>
        <v>0</v>
      </c>
      <c r="W51" s="283">
        <f>R51*M51*'3e Price data, gas'!F51</f>
        <v>0</v>
      </c>
      <c r="X51" s="284" t="str">
        <f t="shared" si="10"/>
        <v/>
      </c>
      <c r="Y51" s="195">
        <f t="shared" si="11"/>
        <v>1</v>
      </c>
      <c r="Z51" s="7"/>
      <c r="AA51" s="7"/>
      <c r="AB51" s="7"/>
      <c r="AC51" s="7"/>
    </row>
    <row r="52" spans="1:29">
      <c r="A52" s="193">
        <f>'3e Price data, gas'!A52</f>
        <v>44949</v>
      </c>
      <c r="B52" s="194">
        <f t="shared" si="13"/>
        <v>1</v>
      </c>
      <c r="C52" s="261" t="str">
        <f>INDEX('3b Demand'!$B$99:$B$146,MATCH('2b(iii) Non-PPM gas 3-1.5-12'!$A52,'3b Demand'!$H$99:$H$146,1))</f>
        <v>Q2 2023</v>
      </c>
      <c r="D52" s="194">
        <f t="shared" si="14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8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9"/>
        <v>0</v>
      </c>
      <c r="S52" s="283">
        <f>N52*I52*'3e Price data, gas'!B52</f>
        <v>0</v>
      </c>
      <c r="T52" s="283">
        <f>O52*J52*'3e Price data, gas'!C52</f>
        <v>0</v>
      </c>
      <c r="U52" s="283">
        <f>P52*K52*'3e Price data, gas'!D52</f>
        <v>0</v>
      </c>
      <c r="V52" s="283">
        <f>Q52*L52*'3e Price data, gas'!E52</f>
        <v>0</v>
      </c>
      <c r="W52" s="283">
        <f>R52*M52*'3e Price data, gas'!F52</f>
        <v>0</v>
      </c>
      <c r="X52" s="284" t="str">
        <f t="shared" si="10"/>
        <v/>
      </c>
      <c r="Y52" s="195">
        <f t="shared" si="11"/>
        <v>1</v>
      </c>
      <c r="Z52" s="7"/>
      <c r="AA52" s="7"/>
      <c r="AB52" s="7"/>
      <c r="AC52" s="7"/>
    </row>
    <row r="53" spans="1:29">
      <c r="A53" s="193">
        <f>'3e Price data, gas'!A53</f>
        <v>44950</v>
      </c>
      <c r="B53" s="194">
        <f t="shared" si="13"/>
        <v>1</v>
      </c>
      <c r="C53" s="261" t="str">
        <f>INDEX('3b Demand'!$B$99:$B$146,MATCH('2b(iii) Non-PPM gas 3-1.5-12'!$A53,'3b Demand'!$H$99:$H$146,1))</f>
        <v>Q2 2023</v>
      </c>
      <c r="D53" s="194">
        <f t="shared" si="14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8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9"/>
        <v>0</v>
      </c>
      <c r="S53" s="283">
        <f>N53*I53*'3e Price data, gas'!B53</f>
        <v>0</v>
      </c>
      <c r="T53" s="283">
        <f>O53*J53*'3e Price data, gas'!C53</f>
        <v>0</v>
      </c>
      <c r="U53" s="283">
        <f>P53*K53*'3e Price data, gas'!D53</f>
        <v>0</v>
      </c>
      <c r="V53" s="283">
        <f>Q53*L53*'3e Price data, gas'!E53</f>
        <v>0</v>
      </c>
      <c r="W53" s="283">
        <f>R53*M53*'3e Price data, gas'!F53</f>
        <v>0</v>
      </c>
      <c r="X53" s="284" t="str">
        <f t="shared" si="10"/>
        <v/>
      </c>
      <c r="Y53" s="195">
        <f t="shared" si="11"/>
        <v>1</v>
      </c>
      <c r="Z53" s="7"/>
      <c r="AA53" s="7"/>
      <c r="AB53" s="7"/>
      <c r="AC53" s="7"/>
    </row>
    <row r="54" spans="1:29">
      <c r="A54" s="193">
        <f>'3e Price data, gas'!A54</f>
        <v>44951</v>
      </c>
      <c r="B54" s="194">
        <f t="shared" si="13"/>
        <v>1</v>
      </c>
      <c r="C54" s="261" t="str">
        <f>INDEX('3b Demand'!$B$99:$B$146,MATCH('2b(iii) Non-PPM gas 3-1.5-12'!$A54,'3b Demand'!$H$99:$H$146,1))</f>
        <v>Q2 2023</v>
      </c>
      <c r="D54" s="194">
        <f t="shared" si="14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8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9"/>
        <v>0</v>
      </c>
      <c r="S54" s="283">
        <f>N54*I54*'3e Price data, gas'!B54</f>
        <v>0</v>
      </c>
      <c r="T54" s="283">
        <f>O54*J54*'3e Price data, gas'!C54</f>
        <v>0</v>
      </c>
      <c r="U54" s="283">
        <f>P54*K54*'3e Price data, gas'!D54</f>
        <v>0</v>
      </c>
      <c r="V54" s="283">
        <f>Q54*L54*'3e Price data, gas'!E54</f>
        <v>0</v>
      </c>
      <c r="W54" s="283">
        <f>R54*M54*'3e Price data, gas'!F54</f>
        <v>0</v>
      </c>
      <c r="X54" s="284" t="str">
        <f t="shared" si="10"/>
        <v/>
      </c>
      <c r="Y54" s="195">
        <f t="shared" si="11"/>
        <v>1</v>
      </c>
      <c r="Z54" s="7"/>
      <c r="AA54" s="7"/>
      <c r="AB54" s="7"/>
      <c r="AC54" s="7"/>
    </row>
    <row r="55" spans="1:29">
      <c r="A55" s="193">
        <f>'3e Price data, gas'!A55</f>
        <v>44952</v>
      </c>
      <c r="B55" s="194">
        <f t="shared" si="13"/>
        <v>1</v>
      </c>
      <c r="C55" s="261" t="str">
        <f>INDEX('3b Demand'!$B$99:$B$146,MATCH('2b(iii) Non-PPM gas 3-1.5-12'!$A55,'3b Demand'!$H$99:$H$146,1))</f>
        <v>Q2 2023</v>
      </c>
      <c r="D55" s="194">
        <f t="shared" si="14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8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9"/>
        <v>0</v>
      </c>
      <c r="S55" s="283">
        <f>N55*I55*'3e Price data, gas'!B55</f>
        <v>0</v>
      </c>
      <c r="T55" s="283">
        <f>O55*J55*'3e Price data, gas'!C55</f>
        <v>0</v>
      </c>
      <c r="U55" s="283">
        <f>P55*K55*'3e Price data, gas'!D55</f>
        <v>0</v>
      </c>
      <c r="V55" s="283">
        <f>Q55*L55*'3e Price data, gas'!E55</f>
        <v>0</v>
      </c>
      <c r="W55" s="283">
        <f>R55*M55*'3e Price data, gas'!F55</f>
        <v>0</v>
      </c>
      <c r="X55" s="284" t="str">
        <f t="shared" si="10"/>
        <v/>
      </c>
      <c r="Y55" s="195">
        <f t="shared" si="11"/>
        <v>1</v>
      </c>
      <c r="Z55" s="7"/>
      <c r="AA55" s="7"/>
      <c r="AB55" s="7"/>
      <c r="AC55" s="7"/>
    </row>
    <row r="56" spans="1:29">
      <c r="A56" s="193">
        <f>'3e Price data, gas'!A56</f>
        <v>44953</v>
      </c>
      <c r="B56" s="194">
        <f t="shared" si="13"/>
        <v>1</v>
      </c>
      <c r="C56" s="261" t="str">
        <f>INDEX('3b Demand'!$B$99:$B$146,MATCH('2b(iii) Non-PPM gas 3-1.5-12'!$A56,'3b Demand'!$H$99:$H$146,1))</f>
        <v>Q2 2023</v>
      </c>
      <c r="D56" s="194">
        <f t="shared" si="14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8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9"/>
        <v>0</v>
      </c>
      <c r="S56" s="283">
        <f>N56*I56*'3e Price data, gas'!B56</f>
        <v>0</v>
      </c>
      <c r="T56" s="283">
        <f>O56*J56*'3e Price data, gas'!C56</f>
        <v>0</v>
      </c>
      <c r="U56" s="283">
        <f>P56*K56*'3e Price data, gas'!D56</f>
        <v>0</v>
      </c>
      <c r="V56" s="283">
        <f>Q56*L56*'3e Price data, gas'!E56</f>
        <v>0</v>
      </c>
      <c r="W56" s="283">
        <f>R56*M56*'3e Price data, gas'!F56</f>
        <v>0</v>
      </c>
      <c r="X56" s="284" t="str">
        <f t="shared" si="10"/>
        <v/>
      </c>
      <c r="Y56" s="195">
        <f t="shared" si="11"/>
        <v>1</v>
      </c>
      <c r="Z56" s="7"/>
      <c r="AA56" s="7"/>
      <c r="AB56" s="7"/>
      <c r="AC56" s="7"/>
    </row>
    <row r="57" spans="1:29">
      <c r="A57" s="193">
        <f>'3e Price data, gas'!A57</f>
        <v>44956</v>
      </c>
      <c r="B57" s="194">
        <f t="shared" si="13"/>
        <v>1</v>
      </c>
      <c r="C57" s="261" t="str">
        <f>INDEX('3b Demand'!$B$99:$B$146,MATCH('2b(iii) Non-PPM gas 3-1.5-12'!$A57,'3b Demand'!$H$99:$H$146,1))</f>
        <v>Q2 2023</v>
      </c>
      <c r="D57" s="194">
        <f t="shared" si="14"/>
        <v>2</v>
      </c>
      <c r="E57" s="194">
        <f t="shared" ref="E57:H72" si="16">IF(D57=4,1,D57+1)</f>
        <v>3</v>
      </c>
      <c r="F57" s="194">
        <f t="shared" si="16"/>
        <v>4</v>
      </c>
      <c r="G57" s="194">
        <f t="shared" si="16"/>
        <v>1</v>
      </c>
      <c r="H57" s="194">
        <f t="shared" si="16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8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9"/>
        <v>0</v>
      </c>
      <c r="S57" s="283">
        <f>N57*I57*'3e Price data, gas'!B57</f>
        <v>0</v>
      </c>
      <c r="T57" s="283">
        <f>O57*J57*'3e Price data, gas'!C57</f>
        <v>0</v>
      </c>
      <c r="U57" s="283">
        <f>P57*K57*'3e Price data, gas'!D57</f>
        <v>0</v>
      </c>
      <c r="V57" s="283">
        <f>Q57*L57*'3e Price data, gas'!E57</f>
        <v>0</v>
      </c>
      <c r="W57" s="283">
        <f>R57*M57*'3e Price data, gas'!F57</f>
        <v>0</v>
      </c>
      <c r="X57" s="284" t="str">
        <f t="shared" si="10"/>
        <v/>
      </c>
      <c r="Y57" s="195">
        <f t="shared" si="11"/>
        <v>1</v>
      </c>
      <c r="Z57" s="7"/>
      <c r="AA57" s="7"/>
      <c r="AB57" s="7"/>
      <c r="AC57" s="7"/>
    </row>
    <row r="58" spans="1:29">
      <c r="A58" s="193">
        <f>'3e Price data, gas'!A58</f>
        <v>44957</v>
      </c>
      <c r="B58" s="194">
        <f t="shared" si="13"/>
        <v>1</v>
      </c>
      <c r="C58" s="261" t="str">
        <f>INDEX('3b Demand'!$B$99:$B$146,MATCH('2b(iii) Non-PPM gas 3-1.5-12'!$A58,'3b Demand'!$H$99:$H$146,1))</f>
        <v>Q2 2023</v>
      </c>
      <c r="D58" s="194">
        <f t="shared" si="14"/>
        <v>2</v>
      </c>
      <c r="E58" s="194">
        <f t="shared" si="16"/>
        <v>3</v>
      </c>
      <c r="F58" s="194">
        <f t="shared" si="16"/>
        <v>4</v>
      </c>
      <c r="G58" s="194">
        <f t="shared" si="16"/>
        <v>1</v>
      </c>
      <c r="H58" s="194">
        <f t="shared" si="16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8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9"/>
        <v>0</v>
      </c>
      <c r="S58" s="283">
        <f>N58*I58*'3e Price data, gas'!B58</f>
        <v>0</v>
      </c>
      <c r="T58" s="283">
        <f>O58*J58*'3e Price data, gas'!C58</f>
        <v>0</v>
      </c>
      <c r="U58" s="283">
        <f>P58*K58*'3e Price data, gas'!D58</f>
        <v>0</v>
      </c>
      <c r="V58" s="283">
        <f>Q58*L58*'3e Price data, gas'!E58</f>
        <v>0</v>
      </c>
      <c r="W58" s="283">
        <f>R58*M58*'3e Price data, gas'!F58</f>
        <v>0</v>
      </c>
      <c r="X58" s="284" t="str">
        <f t="shared" si="10"/>
        <v/>
      </c>
      <c r="Y58" s="195">
        <f t="shared" si="11"/>
        <v>1</v>
      </c>
      <c r="Z58" s="7"/>
      <c r="AA58" s="7"/>
      <c r="AB58" s="7"/>
      <c r="AC58" s="7"/>
    </row>
    <row r="59" spans="1:29">
      <c r="A59" s="193">
        <f>'3e Price data, gas'!A59</f>
        <v>44958</v>
      </c>
      <c r="B59" s="194">
        <f t="shared" si="13"/>
        <v>1</v>
      </c>
      <c r="C59" s="261" t="str">
        <f>INDEX('3b Demand'!$B$99:$B$146,MATCH('2b(iii) Non-PPM gas 3-1.5-12'!$A59,'3b Demand'!$H$99:$H$146,1))</f>
        <v>Q2 2023</v>
      </c>
      <c r="D59" s="194">
        <f t="shared" si="14"/>
        <v>2</v>
      </c>
      <c r="E59" s="194">
        <f t="shared" si="16"/>
        <v>3</v>
      </c>
      <c r="F59" s="194">
        <f t="shared" si="16"/>
        <v>4</v>
      </c>
      <c r="G59" s="194">
        <f t="shared" si="16"/>
        <v>1</v>
      </c>
      <c r="H59" s="194">
        <f t="shared" si="16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8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9"/>
        <v>0</v>
      </c>
      <c r="S59" s="283">
        <f>N59*I59*'3e Price data, gas'!B59</f>
        <v>0</v>
      </c>
      <c r="T59" s="283">
        <f>O59*J59*'3e Price data, gas'!C59</f>
        <v>0</v>
      </c>
      <c r="U59" s="283">
        <f>P59*K59*'3e Price data, gas'!D59</f>
        <v>0</v>
      </c>
      <c r="V59" s="283">
        <f>Q59*L59*'3e Price data, gas'!E59</f>
        <v>0</v>
      </c>
      <c r="W59" s="283">
        <f>R59*M59*'3e Price data, gas'!F59</f>
        <v>0</v>
      </c>
      <c r="X59" s="284" t="str">
        <f t="shared" si="10"/>
        <v/>
      </c>
      <c r="Y59" s="195">
        <f t="shared" si="11"/>
        <v>1</v>
      </c>
      <c r="Z59" s="7"/>
      <c r="AA59" s="7"/>
      <c r="AB59" s="7"/>
      <c r="AC59" s="7"/>
    </row>
    <row r="60" spans="1:29">
      <c r="A60" s="193">
        <f>'3e Price data, gas'!A60</f>
        <v>44959</v>
      </c>
      <c r="B60" s="194">
        <f t="shared" si="13"/>
        <v>1</v>
      </c>
      <c r="C60" s="261" t="str">
        <f>INDEX('3b Demand'!$B$99:$B$146,MATCH('2b(iii) Non-PPM gas 3-1.5-12'!$A60,'3b Demand'!$H$99:$H$146,1))</f>
        <v>Q2 2023</v>
      </c>
      <c r="D60" s="194">
        <f t="shared" si="14"/>
        <v>2</v>
      </c>
      <c r="E60" s="194">
        <f t="shared" si="16"/>
        <v>3</v>
      </c>
      <c r="F60" s="194">
        <f t="shared" si="16"/>
        <v>4</v>
      </c>
      <c r="G60" s="194">
        <f t="shared" si="16"/>
        <v>1</v>
      </c>
      <c r="H60" s="194">
        <f t="shared" si="16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8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9"/>
        <v>0</v>
      </c>
      <c r="S60" s="283">
        <f>N60*I60*'3e Price data, gas'!B60</f>
        <v>0</v>
      </c>
      <c r="T60" s="283">
        <f>O60*J60*'3e Price data, gas'!C60</f>
        <v>0</v>
      </c>
      <c r="U60" s="283">
        <f>P60*K60*'3e Price data, gas'!D60</f>
        <v>0</v>
      </c>
      <c r="V60" s="283">
        <f>Q60*L60*'3e Price data, gas'!E60</f>
        <v>0</v>
      </c>
      <c r="W60" s="283">
        <f>R60*M60*'3e Price data, gas'!F60</f>
        <v>0</v>
      </c>
      <c r="X60" s="284" t="str">
        <f t="shared" si="10"/>
        <v/>
      </c>
      <c r="Y60" s="195">
        <f t="shared" si="11"/>
        <v>1</v>
      </c>
      <c r="Z60" s="7"/>
      <c r="AA60" s="7"/>
      <c r="AB60" s="7"/>
      <c r="AC60" s="7"/>
    </row>
    <row r="61" spans="1:29">
      <c r="A61" s="193">
        <f>'3e Price data, gas'!A61</f>
        <v>44960</v>
      </c>
      <c r="B61" s="194">
        <f t="shared" si="13"/>
        <v>1</v>
      </c>
      <c r="C61" s="261" t="str">
        <f>INDEX('3b Demand'!$B$99:$B$146,MATCH('2b(iii) Non-PPM gas 3-1.5-12'!$A61,'3b Demand'!$H$99:$H$146,1))</f>
        <v>Q2 2023</v>
      </c>
      <c r="D61" s="194">
        <f t="shared" si="14"/>
        <v>2</v>
      </c>
      <c r="E61" s="194">
        <f t="shared" si="16"/>
        <v>3</v>
      </c>
      <c r="F61" s="194">
        <f t="shared" si="16"/>
        <v>4</v>
      </c>
      <c r="G61" s="194">
        <f t="shared" si="16"/>
        <v>1</v>
      </c>
      <c r="H61" s="194">
        <f t="shared" si="16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8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9"/>
        <v>0</v>
      </c>
      <c r="S61" s="283">
        <f>N61*I61*'3e Price data, gas'!B61</f>
        <v>0</v>
      </c>
      <c r="T61" s="283">
        <f>O61*J61*'3e Price data, gas'!C61</f>
        <v>0</v>
      </c>
      <c r="U61" s="283">
        <f>P61*K61*'3e Price data, gas'!D61</f>
        <v>0</v>
      </c>
      <c r="V61" s="283">
        <f>Q61*L61*'3e Price data, gas'!E61</f>
        <v>0</v>
      </c>
      <c r="W61" s="283">
        <f>R61*M61*'3e Price data, gas'!F61</f>
        <v>0</v>
      </c>
      <c r="X61" s="284" t="str">
        <f t="shared" si="10"/>
        <v/>
      </c>
      <c r="Y61" s="195">
        <f t="shared" si="11"/>
        <v>1</v>
      </c>
      <c r="Z61" s="7"/>
      <c r="AA61" s="7"/>
      <c r="AB61" s="7"/>
      <c r="AC61" s="7"/>
    </row>
    <row r="62" spans="1:29">
      <c r="A62" s="193">
        <f>'3e Price data, gas'!A62</f>
        <v>44963</v>
      </c>
      <c r="B62" s="194">
        <f t="shared" si="13"/>
        <v>1</v>
      </c>
      <c r="C62" s="261" t="str">
        <f>INDEX('3b Demand'!$B$99:$B$146,MATCH('2b(iii) Non-PPM gas 3-1.5-12'!$A62,'3b Demand'!$H$99:$H$146,1))</f>
        <v>Q2 2023</v>
      </c>
      <c r="D62" s="194">
        <f t="shared" si="14"/>
        <v>2</v>
      </c>
      <c r="E62" s="194">
        <f t="shared" si="16"/>
        <v>3</v>
      </c>
      <c r="F62" s="194">
        <f t="shared" si="16"/>
        <v>4</v>
      </c>
      <c r="G62" s="194">
        <f t="shared" si="16"/>
        <v>1</v>
      </c>
      <c r="H62" s="194">
        <f t="shared" si="16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8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9"/>
        <v>0</v>
      </c>
      <c r="S62" s="283">
        <f>N62*I62*'3e Price data, gas'!B62</f>
        <v>0</v>
      </c>
      <c r="T62" s="283">
        <f>O62*J62*'3e Price data, gas'!C62</f>
        <v>0</v>
      </c>
      <c r="U62" s="283">
        <f>P62*K62*'3e Price data, gas'!D62</f>
        <v>0</v>
      </c>
      <c r="V62" s="283">
        <f>Q62*L62*'3e Price data, gas'!E62</f>
        <v>0</v>
      </c>
      <c r="W62" s="283">
        <f>R62*M62*'3e Price data, gas'!F62</f>
        <v>0</v>
      </c>
      <c r="X62" s="284" t="str">
        <f t="shared" si="10"/>
        <v/>
      </c>
      <c r="Y62" s="195">
        <f t="shared" si="11"/>
        <v>1</v>
      </c>
      <c r="Z62" s="7"/>
      <c r="AA62" s="7"/>
      <c r="AB62" s="7"/>
      <c r="AC62" s="7"/>
    </row>
    <row r="63" spans="1:29">
      <c r="A63" s="193">
        <f>'3e Price data, gas'!A63</f>
        <v>44964</v>
      </c>
      <c r="B63" s="194">
        <f t="shared" si="13"/>
        <v>1</v>
      </c>
      <c r="C63" s="261" t="str">
        <f>INDEX('3b Demand'!$B$99:$B$146,MATCH('2b(iii) Non-PPM gas 3-1.5-12'!$A63,'3b Demand'!$H$99:$H$146,1))</f>
        <v>Q2 2023</v>
      </c>
      <c r="D63" s="194">
        <f t="shared" si="14"/>
        <v>2</v>
      </c>
      <c r="E63" s="194">
        <f t="shared" si="16"/>
        <v>3</v>
      </c>
      <c r="F63" s="194">
        <f t="shared" si="16"/>
        <v>4</v>
      </c>
      <c r="G63" s="194">
        <f t="shared" si="16"/>
        <v>1</v>
      </c>
      <c r="H63" s="194">
        <f t="shared" si="16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8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9"/>
        <v>0</v>
      </c>
      <c r="S63" s="283">
        <f>N63*I63*'3e Price data, gas'!B63</f>
        <v>0</v>
      </c>
      <c r="T63" s="283">
        <f>O63*J63*'3e Price data, gas'!C63</f>
        <v>0</v>
      </c>
      <c r="U63" s="283">
        <f>P63*K63*'3e Price data, gas'!D63</f>
        <v>0</v>
      </c>
      <c r="V63" s="283">
        <f>Q63*L63*'3e Price data, gas'!E63</f>
        <v>0</v>
      </c>
      <c r="W63" s="283">
        <f>R63*M63*'3e Price data, gas'!F63</f>
        <v>0</v>
      </c>
      <c r="X63" s="284" t="str">
        <f t="shared" si="10"/>
        <v/>
      </c>
      <c r="Y63" s="195">
        <f t="shared" si="11"/>
        <v>1</v>
      </c>
      <c r="Z63" s="7"/>
      <c r="AA63" s="7"/>
      <c r="AB63" s="7"/>
      <c r="AC63" s="7"/>
    </row>
    <row r="64" spans="1:29">
      <c r="A64" s="193">
        <f>'3e Price data, gas'!A64</f>
        <v>44965</v>
      </c>
      <c r="B64" s="194">
        <f t="shared" si="13"/>
        <v>1</v>
      </c>
      <c r="C64" s="261" t="str">
        <f>INDEX('3b Demand'!$B$99:$B$146,MATCH('2b(iii) Non-PPM gas 3-1.5-12'!$A64,'3b Demand'!$H$99:$H$146,1))</f>
        <v>Q2 2023</v>
      </c>
      <c r="D64" s="194">
        <f t="shared" si="14"/>
        <v>2</v>
      </c>
      <c r="E64" s="194">
        <f t="shared" si="16"/>
        <v>3</v>
      </c>
      <c r="F64" s="194">
        <f t="shared" si="16"/>
        <v>4</v>
      </c>
      <c r="G64" s="194">
        <f t="shared" si="16"/>
        <v>1</v>
      </c>
      <c r="H64" s="194">
        <f t="shared" si="16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8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9"/>
        <v>0</v>
      </c>
      <c r="S64" s="283">
        <f>N64*I64*'3e Price data, gas'!B64</f>
        <v>0</v>
      </c>
      <c r="T64" s="283">
        <f>O64*J64*'3e Price data, gas'!C64</f>
        <v>0</v>
      </c>
      <c r="U64" s="283">
        <f>P64*K64*'3e Price data, gas'!D64</f>
        <v>0</v>
      </c>
      <c r="V64" s="283">
        <f>Q64*L64*'3e Price data, gas'!E64</f>
        <v>0</v>
      </c>
      <c r="W64" s="283">
        <f>R64*M64*'3e Price data, gas'!F64</f>
        <v>0</v>
      </c>
      <c r="X64" s="284" t="str">
        <f t="shared" si="10"/>
        <v/>
      </c>
      <c r="Y64" s="195">
        <f t="shared" si="11"/>
        <v>1</v>
      </c>
      <c r="Z64" s="7"/>
      <c r="AA64" s="7"/>
      <c r="AB64" s="7"/>
      <c r="AC64" s="7"/>
    </row>
    <row r="65" spans="1:29">
      <c r="A65" s="193">
        <f>'3e Price data, gas'!A65</f>
        <v>44966</v>
      </c>
      <c r="B65" s="194">
        <f t="shared" si="13"/>
        <v>1</v>
      </c>
      <c r="C65" s="261" t="str">
        <f>INDEX('3b Demand'!$B$99:$B$146,MATCH('2b(iii) Non-PPM gas 3-1.5-12'!$A65,'3b Demand'!$H$99:$H$146,1))</f>
        <v>Q2 2023</v>
      </c>
      <c r="D65" s="194">
        <f t="shared" si="14"/>
        <v>2</v>
      </c>
      <c r="E65" s="194">
        <f t="shared" si="16"/>
        <v>3</v>
      </c>
      <c r="F65" s="194">
        <f t="shared" si="16"/>
        <v>4</v>
      </c>
      <c r="G65" s="194">
        <f t="shared" si="16"/>
        <v>1</v>
      </c>
      <c r="H65" s="194">
        <f t="shared" si="16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8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9"/>
        <v>0</v>
      </c>
      <c r="S65" s="283">
        <f>N65*I65*'3e Price data, gas'!B65</f>
        <v>0</v>
      </c>
      <c r="T65" s="283">
        <f>O65*J65*'3e Price data, gas'!C65</f>
        <v>0</v>
      </c>
      <c r="U65" s="283">
        <f>P65*K65*'3e Price data, gas'!D65</f>
        <v>0</v>
      </c>
      <c r="V65" s="283">
        <f>Q65*L65*'3e Price data, gas'!E65</f>
        <v>0</v>
      </c>
      <c r="W65" s="283">
        <f>R65*M65*'3e Price data, gas'!F65</f>
        <v>0</v>
      </c>
      <c r="X65" s="284" t="str">
        <f t="shared" si="10"/>
        <v/>
      </c>
      <c r="Y65" s="195">
        <f t="shared" si="11"/>
        <v>1</v>
      </c>
      <c r="Z65" s="7"/>
      <c r="AA65" s="7"/>
      <c r="AB65" s="7"/>
      <c r="AC65" s="7"/>
    </row>
    <row r="66" spans="1:29">
      <c r="A66" s="193">
        <f>'3e Price data, gas'!A66</f>
        <v>44967</v>
      </c>
      <c r="B66" s="194">
        <f t="shared" si="13"/>
        <v>1</v>
      </c>
      <c r="C66" s="261" t="str">
        <f>INDEX('3b Demand'!$B$99:$B$146,MATCH('2b(iii) Non-PPM gas 3-1.5-12'!$A66,'3b Demand'!$H$99:$H$146,1))</f>
        <v>Q2 2023</v>
      </c>
      <c r="D66" s="194">
        <f t="shared" si="14"/>
        <v>2</v>
      </c>
      <c r="E66" s="194">
        <f t="shared" si="16"/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8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9"/>
        <v>0</v>
      </c>
      <c r="S66" s="283">
        <f>N66*I66*'3e Price data, gas'!B66</f>
        <v>0</v>
      </c>
      <c r="T66" s="283">
        <f>O66*J66*'3e Price data, gas'!C66</f>
        <v>0</v>
      </c>
      <c r="U66" s="283">
        <f>P66*K66*'3e Price data, gas'!D66</f>
        <v>0</v>
      </c>
      <c r="V66" s="283">
        <f>Q66*L66*'3e Price data, gas'!E66</f>
        <v>0</v>
      </c>
      <c r="W66" s="283">
        <f>R66*M66*'3e Price data, gas'!F66</f>
        <v>0</v>
      </c>
      <c r="X66" s="284" t="str">
        <f t="shared" si="10"/>
        <v/>
      </c>
      <c r="Y66" s="195">
        <f t="shared" si="11"/>
        <v>1</v>
      </c>
      <c r="Z66" s="7"/>
      <c r="AA66" s="7"/>
      <c r="AB66" s="7"/>
      <c r="AC66" s="7"/>
    </row>
    <row r="67" spans="1:29">
      <c r="A67" s="193">
        <f>'3e Price data, gas'!A67</f>
        <v>44970</v>
      </c>
      <c r="B67" s="194">
        <f t="shared" si="13"/>
        <v>1</v>
      </c>
      <c r="C67" s="261" t="str">
        <f>INDEX('3b Demand'!$B$99:$B$146,MATCH('2b(iii) Non-PPM gas 3-1.5-12'!$A67,'3b Demand'!$H$99:$H$146,1))</f>
        <v>Q2 2023</v>
      </c>
      <c r="D67" s="194">
        <f t="shared" si="14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8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9"/>
        <v>0</v>
      </c>
      <c r="S67" s="283">
        <f>N67*I67*'3e Price data, gas'!B67</f>
        <v>0</v>
      </c>
      <c r="T67" s="283">
        <f>O67*J67*'3e Price data, gas'!C67</f>
        <v>0</v>
      </c>
      <c r="U67" s="283">
        <f>P67*K67*'3e Price data, gas'!D67</f>
        <v>0</v>
      </c>
      <c r="V67" s="283">
        <f>Q67*L67*'3e Price data, gas'!E67</f>
        <v>0</v>
      </c>
      <c r="W67" s="283">
        <f>R67*M67*'3e Price data, gas'!F67</f>
        <v>0</v>
      </c>
      <c r="X67" s="284" t="str">
        <f t="shared" si="10"/>
        <v/>
      </c>
      <c r="Y67" s="195">
        <f t="shared" si="11"/>
        <v>1</v>
      </c>
      <c r="Z67" s="7"/>
      <c r="AA67" s="7"/>
      <c r="AB67" s="7"/>
      <c r="AC67" s="7"/>
    </row>
    <row r="68" spans="1:29">
      <c r="A68" s="193">
        <f>'3e Price data, gas'!A68</f>
        <v>44971</v>
      </c>
      <c r="B68" s="194">
        <f t="shared" si="13"/>
        <v>1</v>
      </c>
      <c r="C68" s="261" t="str">
        <f>INDEX('3b Demand'!$B$99:$B$146,MATCH('2b(iii) Non-PPM gas 3-1.5-12'!$A68,'3b Demand'!$H$99:$H$146,1))</f>
        <v>Q2 2023</v>
      </c>
      <c r="D68" s="194">
        <f t="shared" si="14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8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9"/>
        <v>0</v>
      </c>
      <c r="S68" s="283">
        <f>N68*I68*'3e Price data, gas'!B68</f>
        <v>0</v>
      </c>
      <c r="T68" s="283">
        <f>O68*J68*'3e Price data, gas'!C68</f>
        <v>0</v>
      </c>
      <c r="U68" s="283">
        <f>P68*K68*'3e Price data, gas'!D68</f>
        <v>0</v>
      </c>
      <c r="V68" s="283">
        <f>Q68*L68*'3e Price data, gas'!E68</f>
        <v>0</v>
      </c>
      <c r="W68" s="283">
        <f>R68*M68*'3e Price data, gas'!F68</f>
        <v>0</v>
      </c>
      <c r="X68" s="284" t="str">
        <f t="shared" si="10"/>
        <v/>
      </c>
      <c r="Y68" s="195">
        <f t="shared" si="11"/>
        <v>1</v>
      </c>
      <c r="Z68" s="7"/>
      <c r="AA68" s="7"/>
      <c r="AB68" s="7"/>
      <c r="AC68" s="7"/>
    </row>
    <row r="69" spans="1:29">
      <c r="A69" s="193">
        <f>'3e Price data, gas'!A69</f>
        <v>44972</v>
      </c>
      <c r="B69" s="194">
        <f t="shared" si="13"/>
        <v>1</v>
      </c>
      <c r="C69" s="261" t="str">
        <f>INDEX('3b Demand'!$B$99:$B$146,MATCH('2b(iii) Non-PPM gas 3-1.5-12'!$A69,'3b Demand'!$H$99:$H$146,1))</f>
        <v>Q2 2023</v>
      </c>
      <c r="D69" s="194">
        <f t="shared" si="14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8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9"/>
        <v>0</v>
      </c>
      <c r="S69" s="283">
        <f>N69*I69*'3e Price data, gas'!B69</f>
        <v>0</v>
      </c>
      <c r="T69" s="283">
        <f>O69*J69*'3e Price data, gas'!C69</f>
        <v>0</v>
      </c>
      <c r="U69" s="283">
        <f>P69*K69*'3e Price data, gas'!D69</f>
        <v>0</v>
      </c>
      <c r="V69" s="283">
        <f>Q69*L69*'3e Price data, gas'!E69</f>
        <v>0</v>
      </c>
      <c r="W69" s="283">
        <f>R69*M69*'3e Price data, gas'!F69</f>
        <v>0</v>
      </c>
      <c r="X69" s="284" t="str">
        <f t="shared" si="10"/>
        <v/>
      </c>
      <c r="Y69" s="195">
        <f t="shared" si="11"/>
        <v>1</v>
      </c>
      <c r="Z69" s="7"/>
      <c r="AA69" s="7"/>
      <c r="AB69" s="7"/>
      <c r="AC69" s="7"/>
    </row>
    <row r="70" spans="1:29">
      <c r="A70" s="193">
        <f>'3e Price data, gas'!A70</f>
        <v>44973</v>
      </c>
      <c r="B70" s="194">
        <f t="shared" si="13"/>
        <v>1</v>
      </c>
      <c r="C70" s="261" t="str">
        <f>INDEX('3b Demand'!$B$99:$B$146,MATCH('2b(iii) Non-PPM gas 3-1.5-12'!$A70,'3b Demand'!$H$99:$H$146,1))</f>
        <v>Q2 2023</v>
      </c>
      <c r="D70" s="194">
        <f t="shared" si="14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8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9"/>
        <v>0</v>
      </c>
      <c r="S70" s="283">
        <f>N70*I70*'3e Price data, gas'!B70</f>
        <v>0</v>
      </c>
      <c r="T70" s="283">
        <f>O70*J70*'3e Price data, gas'!C70</f>
        <v>0</v>
      </c>
      <c r="U70" s="283">
        <f>P70*K70*'3e Price data, gas'!D70</f>
        <v>0</v>
      </c>
      <c r="V70" s="283">
        <f>Q70*L70*'3e Price data, gas'!E70</f>
        <v>0</v>
      </c>
      <c r="W70" s="283">
        <f>R70*M70*'3e Price data, gas'!F70</f>
        <v>0</v>
      </c>
      <c r="X70" s="284" t="str">
        <f t="shared" si="10"/>
        <v/>
      </c>
      <c r="Y70" s="195">
        <f t="shared" si="11"/>
        <v>1</v>
      </c>
      <c r="Z70" s="7"/>
      <c r="AA70" s="7"/>
      <c r="AB70" s="7"/>
      <c r="AC70" s="7"/>
    </row>
    <row r="71" spans="1:29">
      <c r="A71" s="193">
        <f>'3e Price data, gas'!A71</f>
        <v>44974</v>
      </c>
      <c r="B71" s="194">
        <f t="shared" si="13"/>
        <v>1</v>
      </c>
      <c r="C71" s="261" t="str">
        <f>INDEX('3b Demand'!$B$99:$B$146,MATCH('2b(iii) Non-PPM gas 3-1.5-12'!$A71,'3b Demand'!$H$99:$H$146,1))</f>
        <v>Q2 2023</v>
      </c>
      <c r="D71" s="194">
        <f t="shared" si="14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8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9"/>
        <v>0</v>
      </c>
      <c r="S71" s="283">
        <f>N71*I71*'3e Price data, gas'!B71</f>
        <v>0</v>
      </c>
      <c r="T71" s="283">
        <f>O71*J71*'3e Price data, gas'!C71</f>
        <v>0</v>
      </c>
      <c r="U71" s="283">
        <f>P71*K71*'3e Price data, gas'!D71</f>
        <v>0</v>
      </c>
      <c r="V71" s="283">
        <f>Q71*L71*'3e Price data, gas'!E71</f>
        <v>0</v>
      </c>
      <c r="W71" s="283">
        <f>R71*M71*'3e Price data, gas'!F71</f>
        <v>0</v>
      </c>
      <c r="X71" s="284" t="str">
        <f t="shared" si="10"/>
        <v/>
      </c>
      <c r="Y71" s="195">
        <f t="shared" si="11"/>
        <v>1</v>
      </c>
      <c r="Z71" s="7"/>
      <c r="AA71" s="7"/>
      <c r="AB71" s="7"/>
      <c r="AC71" s="7"/>
    </row>
    <row r="72" spans="1:29">
      <c r="A72" s="193">
        <f>'3e Price data, gas'!A72</f>
        <v>44977</v>
      </c>
      <c r="B72" s="194">
        <f t="shared" si="13"/>
        <v>1</v>
      </c>
      <c r="C72" s="261" t="str">
        <f>INDEX('3b Demand'!$B$99:$B$146,MATCH('2b(iii) Non-PPM gas 3-1.5-12'!$A72,'3b Demand'!$H$99:$H$146,1))</f>
        <v>Q3 2023</v>
      </c>
      <c r="D72" s="194">
        <f t="shared" si="14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8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9"/>
        <v>1</v>
      </c>
      <c r="S72" s="283">
        <f>N72*I72*'3e Price data, gas'!B72</f>
        <v>0</v>
      </c>
      <c r="T72" s="283">
        <f>O72*J72*'3e Price data, gas'!C72</f>
        <v>0</v>
      </c>
      <c r="U72" s="283">
        <f>P72*K72*'3e Price data, gas'!D72</f>
        <v>0</v>
      </c>
      <c r="V72" s="283">
        <f>Q72*L72*'3e Price data, gas'!E72</f>
        <v>0</v>
      </c>
      <c r="W72" s="283">
        <f>R72*M72*'3e Price data, gas'!F72</f>
        <v>0</v>
      </c>
      <c r="X72" s="284" t="str">
        <f t="shared" si="10"/>
        <v/>
      </c>
      <c r="Y72" s="195">
        <f t="shared" si="11"/>
        <v>1</v>
      </c>
      <c r="Z72" s="7"/>
      <c r="AA72" s="7"/>
      <c r="AB72" s="7"/>
      <c r="AC72" s="7"/>
    </row>
    <row r="73" spans="1:29">
      <c r="A73" s="193">
        <f>'3e Price data, gas'!A73</f>
        <v>44978</v>
      </c>
      <c r="B73" s="194">
        <f t="shared" si="13"/>
        <v>1</v>
      </c>
      <c r="C73" s="261" t="str">
        <f>INDEX('3b Demand'!$B$99:$B$146,MATCH('2b(iii) Non-PPM gas 3-1.5-12'!$A73,'3b Demand'!$H$99:$H$146,1))</f>
        <v>Q3 2023</v>
      </c>
      <c r="D73" s="194">
        <f t="shared" si="14"/>
        <v>2</v>
      </c>
      <c r="E73" s="194">
        <f t="shared" ref="E73:H88" si="17">IF(D73=4,1,D73+1)</f>
        <v>3</v>
      </c>
      <c r="F73" s="194">
        <f t="shared" si="17"/>
        <v>4</v>
      </c>
      <c r="G73" s="194">
        <f t="shared" si="17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8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9"/>
        <v>1</v>
      </c>
      <c r="S73" s="283">
        <f>N73*I73*'3e Price data, gas'!B73</f>
        <v>0</v>
      </c>
      <c r="T73" s="283">
        <f>O73*J73*'3e Price data, gas'!C73</f>
        <v>0</v>
      </c>
      <c r="U73" s="283">
        <f>P73*K73*'3e Price data, gas'!D73</f>
        <v>0</v>
      </c>
      <c r="V73" s="283">
        <f>Q73*L73*'3e Price data, gas'!E73</f>
        <v>0</v>
      </c>
      <c r="W73" s="283">
        <f>R73*M73*'3e Price data, gas'!F73</f>
        <v>0</v>
      </c>
      <c r="X73" s="284" t="str">
        <f t="shared" si="10"/>
        <v/>
      </c>
      <c r="Y73" s="195">
        <f t="shared" si="11"/>
        <v>1</v>
      </c>
      <c r="Z73" s="7"/>
      <c r="AA73" s="7"/>
      <c r="AB73" s="7"/>
      <c r="AC73" s="7"/>
    </row>
    <row r="74" spans="1:29">
      <c r="A74" s="193">
        <f>'3e Price data, gas'!A74</f>
        <v>44979</v>
      </c>
      <c r="B74" s="194">
        <f t="shared" si="13"/>
        <v>1</v>
      </c>
      <c r="C74" s="261" t="str">
        <f>INDEX('3b Demand'!$B$99:$B$146,MATCH('2b(iii) Non-PPM gas 3-1.5-12'!$A74,'3b Demand'!$H$99:$H$146,1))</f>
        <v>Q3 2023</v>
      </c>
      <c r="D74" s="194">
        <f t="shared" si="14"/>
        <v>2</v>
      </c>
      <c r="E74" s="194">
        <f t="shared" si="17"/>
        <v>3</v>
      </c>
      <c r="F74" s="194">
        <f t="shared" si="17"/>
        <v>4</v>
      </c>
      <c r="G74" s="194">
        <f t="shared" si="17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8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9"/>
        <v>1</v>
      </c>
      <c r="S74" s="283">
        <f>N74*I74*'3e Price data, gas'!B74</f>
        <v>0</v>
      </c>
      <c r="T74" s="283">
        <f>O74*J74*'3e Price data, gas'!C74</f>
        <v>0</v>
      </c>
      <c r="U74" s="283">
        <f>P74*K74*'3e Price data, gas'!D74</f>
        <v>0</v>
      </c>
      <c r="V74" s="283">
        <f>Q74*L74*'3e Price data, gas'!E74</f>
        <v>0</v>
      </c>
      <c r="W74" s="283">
        <f>R74*M74*'3e Price data, gas'!F74</f>
        <v>0</v>
      </c>
      <c r="X74" s="284" t="str">
        <f t="shared" si="10"/>
        <v/>
      </c>
      <c r="Y74" s="195">
        <f t="shared" si="11"/>
        <v>1</v>
      </c>
      <c r="Z74" s="7"/>
      <c r="AA74" s="7"/>
      <c r="AB74" s="7"/>
      <c r="AC74" s="7"/>
    </row>
    <row r="75" spans="1:29">
      <c r="A75" s="193">
        <f>'3e Price data, gas'!A75</f>
        <v>44980</v>
      </c>
      <c r="B75" s="194">
        <f t="shared" si="13"/>
        <v>1</v>
      </c>
      <c r="C75" s="261" t="str">
        <f>INDEX('3b Demand'!$B$99:$B$146,MATCH('2b(iii) Non-PPM gas 3-1.5-12'!$A75,'3b Demand'!$H$99:$H$146,1))</f>
        <v>Q3 2023</v>
      </c>
      <c r="D75" s="194">
        <f t="shared" si="14"/>
        <v>2</v>
      </c>
      <c r="E75" s="194">
        <f t="shared" si="17"/>
        <v>3</v>
      </c>
      <c r="F75" s="194">
        <f t="shared" si="17"/>
        <v>4</v>
      </c>
      <c r="G75" s="194">
        <f t="shared" si="17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8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9"/>
        <v>1</v>
      </c>
      <c r="S75" s="283">
        <f>N75*I75*'3e Price data, gas'!B75</f>
        <v>0</v>
      </c>
      <c r="T75" s="283">
        <f>O75*J75*'3e Price data, gas'!C75</f>
        <v>0</v>
      </c>
      <c r="U75" s="283">
        <f>P75*K75*'3e Price data, gas'!D75</f>
        <v>0</v>
      </c>
      <c r="V75" s="283">
        <f>Q75*L75*'3e Price data, gas'!E75</f>
        <v>0</v>
      </c>
      <c r="W75" s="283">
        <f>R75*M75*'3e Price data, gas'!F75</f>
        <v>0</v>
      </c>
      <c r="X75" s="284" t="str">
        <f t="shared" si="10"/>
        <v/>
      </c>
      <c r="Y75" s="195">
        <f t="shared" si="11"/>
        <v>1</v>
      </c>
      <c r="Z75" s="7"/>
      <c r="AA75" s="7"/>
      <c r="AB75" s="7"/>
      <c r="AC75" s="7"/>
    </row>
    <row r="76" spans="1:29">
      <c r="A76" s="193">
        <f>'3e Price data, gas'!A76</f>
        <v>44981</v>
      </c>
      <c r="B76" s="194">
        <f t="shared" si="13"/>
        <v>1</v>
      </c>
      <c r="C76" s="261" t="str">
        <f>INDEX('3b Demand'!$B$99:$B$146,MATCH('2b(iii) Non-PPM gas 3-1.5-12'!$A76,'3b Demand'!$H$99:$H$146,1))</f>
        <v>Q3 2023</v>
      </c>
      <c r="D76" s="194">
        <f t="shared" si="14"/>
        <v>2</v>
      </c>
      <c r="E76" s="194">
        <f t="shared" si="17"/>
        <v>3</v>
      </c>
      <c r="F76" s="194">
        <f t="shared" si="17"/>
        <v>4</v>
      </c>
      <c r="G76" s="194">
        <f t="shared" si="17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8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9"/>
        <v>1</v>
      </c>
      <c r="S76" s="283">
        <f>N76*I76*'3e Price data, gas'!B76</f>
        <v>0</v>
      </c>
      <c r="T76" s="283">
        <f>O76*J76*'3e Price data, gas'!C76</f>
        <v>0</v>
      </c>
      <c r="U76" s="283">
        <f>P76*K76*'3e Price data, gas'!D76</f>
        <v>0</v>
      </c>
      <c r="V76" s="283">
        <f>Q76*L76*'3e Price data, gas'!E76</f>
        <v>0</v>
      </c>
      <c r="W76" s="283">
        <f>R76*M76*'3e Price data, gas'!F76</f>
        <v>0</v>
      </c>
      <c r="X76" s="284" t="str">
        <f t="shared" si="10"/>
        <v/>
      </c>
      <c r="Y76" s="195">
        <f t="shared" si="11"/>
        <v>1</v>
      </c>
      <c r="Z76" s="7"/>
      <c r="AA76" s="7"/>
      <c r="AB76" s="7"/>
      <c r="AC76" s="7"/>
    </row>
    <row r="77" spans="1:29">
      <c r="A77" s="193">
        <f>'3e Price data, gas'!A77</f>
        <v>44984</v>
      </c>
      <c r="B77" s="194">
        <f t="shared" si="13"/>
        <v>1</v>
      </c>
      <c r="C77" s="261" t="str">
        <f>INDEX('3b Demand'!$B$99:$B$146,MATCH('2b(iii) Non-PPM gas 3-1.5-12'!$A77,'3b Demand'!$H$99:$H$146,1))</f>
        <v>Q3 2023</v>
      </c>
      <c r="D77" s="194">
        <f t="shared" si="14"/>
        <v>2</v>
      </c>
      <c r="E77" s="194">
        <f t="shared" si="17"/>
        <v>3</v>
      </c>
      <c r="F77" s="194">
        <f t="shared" si="17"/>
        <v>4</v>
      </c>
      <c r="G77" s="194">
        <f t="shared" si="17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8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9"/>
        <v>1</v>
      </c>
      <c r="S77" s="283">
        <f>N77*I77*'3e Price data, gas'!B77</f>
        <v>0</v>
      </c>
      <c r="T77" s="283">
        <f>O77*J77*'3e Price data, gas'!C77</f>
        <v>0</v>
      </c>
      <c r="U77" s="283">
        <f>P77*K77*'3e Price data, gas'!D77</f>
        <v>0</v>
      </c>
      <c r="V77" s="283">
        <f>Q77*L77*'3e Price data, gas'!E77</f>
        <v>0</v>
      </c>
      <c r="W77" s="283">
        <f>R77*M77*'3e Price data, gas'!F77</f>
        <v>0</v>
      </c>
      <c r="X77" s="284" t="str">
        <f t="shared" si="10"/>
        <v/>
      </c>
      <c r="Y77" s="195">
        <f t="shared" si="11"/>
        <v>1</v>
      </c>
      <c r="Z77" s="7"/>
      <c r="AA77" s="7"/>
      <c r="AB77" s="7"/>
      <c r="AC77" s="7"/>
    </row>
    <row r="78" spans="1:29">
      <c r="A78" s="193">
        <f>'3e Price data, gas'!A78</f>
        <v>44985</v>
      </c>
      <c r="B78" s="194">
        <f t="shared" si="13"/>
        <v>1</v>
      </c>
      <c r="C78" s="261" t="str">
        <f>INDEX('3b Demand'!$B$99:$B$146,MATCH('2b(iii) Non-PPM gas 3-1.5-12'!$A78,'3b Demand'!$H$99:$H$146,1))</f>
        <v>Q3 2023</v>
      </c>
      <c r="D78" s="194">
        <f t="shared" si="14"/>
        <v>2</v>
      </c>
      <c r="E78" s="194">
        <f t="shared" si="17"/>
        <v>3</v>
      </c>
      <c r="F78" s="194">
        <f t="shared" si="17"/>
        <v>4</v>
      </c>
      <c r="G78" s="194">
        <f t="shared" si="17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8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9"/>
        <v>1</v>
      </c>
      <c r="S78" s="283">
        <f>N78*I78*'3e Price data, gas'!B78</f>
        <v>0</v>
      </c>
      <c r="T78" s="283">
        <f>O78*J78*'3e Price data, gas'!C78</f>
        <v>0</v>
      </c>
      <c r="U78" s="283">
        <f>P78*K78*'3e Price data, gas'!D78</f>
        <v>0</v>
      </c>
      <c r="V78" s="283">
        <f>Q78*L78*'3e Price data, gas'!E78</f>
        <v>0</v>
      </c>
      <c r="W78" s="283">
        <f>R78*M78*'3e Price data, gas'!F78</f>
        <v>0</v>
      </c>
      <c r="X78" s="284" t="str">
        <f t="shared" si="10"/>
        <v/>
      </c>
      <c r="Y78" s="195">
        <f t="shared" si="11"/>
        <v>1</v>
      </c>
      <c r="Z78" s="7"/>
      <c r="AA78" s="7"/>
      <c r="AB78" s="7"/>
      <c r="AC78" s="7"/>
    </row>
    <row r="79" spans="1:29">
      <c r="A79" s="193">
        <f>'3e Price data, gas'!A79</f>
        <v>44986</v>
      </c>
      <c r="B79" s="194">
        <f t="shared" si="13"/>
        <v>1</v>
      </c>
      <c r="C79" s="261" t="str">
        <f>INDEX('3b Demand'!$B$99:$B$146,MATCH('2b(iii) Non-PPM gas 3-1.5-12'!$A79,'3b Demand'!$H$99:$H$146,1))</f>
        <v>Q3 2023</v>
      </c>
      <c r="D79" s="194">
        <f t="shared" si="14"/>
        <v>2</v>
      </c>
      <c r="E79" s="194">
        <f t="shared" si="17"/>
        <v>3</v>
      </c>
      <c r="F79" s="194">
        <f t="shared" si="17"/>
        <v>4</v>
      </c>
      <c r="G79" s="194">
        <f t="shared" si="17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8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9"/>
        <v>1</v>
      </c>
      <c r="S79" s="283">
        <f>N79*I79*'3e Price data, gas'!B79</f>
        <v>0</v>
      </c>
      <c r="T79" s="283">
        <f>O79*J79*'3e Price data, gas'!C79</f>
        <v>0</v>
      </c>
      <c r="U79" s="283">
        <f>P79*K79*'3e Price data, gas'!D79</f>
        <v>0</v>
      </c>
      <c r="V79" s="283">
        <f>Q79*L79*'3e Price data, gas'!E79</f>
        <v>0</v>
      </c>
      <c r="W79" s="283">
        <f>R79*M79*'3e Price data, gas'!F79</f>
        <v>0</v>
      </c>
      <c r="X79" s="284" t="str">
        <f t="shared" si="10"/>
        <v/>
      </c>
      <c r="Y79" s="195">
        <f t="shared" si="11"/>
        <v>1</v>
      </c>
      <c r="Z79" s="7"/>
      <c r="AA79" s="7"/>
      <c r="AB79" s="7"/>
      <c r="AC79" s="7"/>
    </row>
    <row r="80" spans="1:29">
      <c r="A80" s="193">
        <f>'3e Price data, gas'!A80</f>
        <v>44987</v>
      </c>
      <c r="B80" s="194">
        <f t="shared" si="13"/>
        <v>1</v>
      </c>
      <c r="C80" s="261" t="str">
        <f>INDEX('3b Demand'!$B$99:$B$146,MATCH('2b(iii) Non-PPM gas 3-1.5-12'!$A80,'3b Demand'!$H$99:$H$146,1))</f>
        <v>Q3 2023</v>
      </c>
      <c r="D80" s="194">
        <f t="shared" si="14"/>
        <v>2</v>
      </c>
      <c r="E80" s="194">
        <f t="shared" si="17"/>
        <v>3</v>
      </c>
      <c r="F80" s="194">
        <f t="shared" si="17"/>
        <v>4</v>
      </c>
      <c r="G80" s="194">
        <f t="shared" si="17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8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9"/>
        <v>1</v>
      </c>
      <c r="S80" s="283">
        <f>N80*I80*'3e Price data, gas'!B80</f>
        <v>0</v>
      </c>
      <c r="T80" s="283">
        <f>O80*J80*'3e Price data, gas'!C80</f>
        <v>0</v>
      </c>
      <c r="U80" s="283">
        <f>P80*K80*'3e Price data, gas'!D80</f>
        <v>0</v>
      </c>
      <c r="V80" s="283">
        <f>Q80*L80*'3e Price data, gas'!E80</f>
        <v>0</v>
      </c>
      <c r="W80" s="283">
        <f>R80*M80*'3e Price data, gas'!F80</f>
        <v>0</v>
      </c>
      <c r="X80" s="284" t="str">
        <f t="shared" si="10"/>
        <v/>
      </c>
      <c r="Y80" s="195">
        <f t="shared" si="11"/>
        <v>1</v>
      </c>
      <c r="Z80" s="7"/>
      <c r="AA80" s="7"/>
      <c r="AB80" s="7"/>
      <c r="AC80" s="7"/>
    </row>
    <row r="81" spans="1:29">
      <c r="A81" s="193">
        <f>'3e Price data, gas'!A81</f>
        <v>44988</v>
      </c>
      <c r="B81" s="194">
        <f t="shared" si="13"/>
        <v>1</v>
      </c>
      <c r="C81" s="261" t="str">
        <f>INDEX('3b Demand'!$B$99:$B$146,MATCH('2b(iii) Non-PPM gas 3-1.5-12'!$A81,'3b Demand'!$H$99:$H$146,1))</f>
        <v>Q3 2023</v>
      </c>
      <c r="D81" s="194">
        <f t="shared" si="14"/>
        <v>2</v>
      </c>
      <c r="E81" s="194">
        <f t="shared" si="17"/>
        <v>3</v>
      </c>
      <c r="F81" s="194">
        <f t="shared" si="17"/>
        <v>4</v>
      </c>
      <c r="G81" s="194">
        <f t="shared" si="17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8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9"/>
        <v>1</v>
      </c>
      <c r="S81" s="283">
        <f>N81*I81*'3e Price data, gas'!B81</f>
        <v>0</v>
      </c>
      <c r="T81" s="283">
        <f>O81*J81*'3e Price data, gas'!C81</f>
        <v>0</v>
      </c>
      <c r="U81" s="283">
        <f>P81*K81*'3e Price data, gas'!D81</f>
        <v>0</v>
      </c>
      <c r="V81" s="283">
        <f>Q81*L81*'3e Price data, gas'!E81</f>
        <v>0</v>
      </c>
      <c r="W81" s="283">
        <f>R81*M81*'3e Price data, gas'!F81</f>
        <v>0</v>
      </c>
      <c r="X81" s="284" t="str">
        <f t="shared" si="10"/>
        <v/>
      </c>
      <c r="Y81" s="195">
        <f t="shared" si="11"/>
        <v>1</v>
      </c>
      <c r="Z81" s="7"/>
      <c r="AA81" s="7"/>
      <c r="AB81" s="7"/>
      <c r="AC81" s="7"/>
    </row>
    <row r="82" spans="1:29">
      <c r="A82" s="193">
        <f>'3e Price data, gas'!A82</f>
        <v>44991</v>
      </c>
      <c r="B82" s="194">
        <f t="shared" si="13"/>
        <v>1</v>
      </c>
      <c r="C82" s="261" t="str">
        <f>INDEX('3b Demand'!$B$99:$B$146,MATCH('2b(iii) Non-PPM gas 3-1.5-12'!$A82,'3b Demand'!$H$99:$H$146,1))</f>
        <v>Q3 2023</v>
      </c>
      <c r="D82" s="194">
        <f t="shared" si="14"/>
        <v>2</v>
      </c>
      <c r="E82" s="194">
        <f t="shared" si="17"/>
        <v>3</v>
      </c>
      <c r="F82" s="194">
        <f t="shared" si="17"/>
        <v>4</v>
      </c>
      <c r="G82" s="194">
        <f t="shared" si="17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ref="N82:N144" si="18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9"/>
        <v>1</v>
      </c>
      <c r="S82" s="283">
        <f>N82*I82*'3e Price data, gas'!B82</f>
        <v>0</v>
      </c>
      <c r="T82" s="283">
        <f>O82*J82*'3e Price data, gas'!C82</f>
        <v>0</v>
      </c>
      <c r="U82" s="283">
        <f>P82*K82*'3e Price data, gas'!D82</f>
        <v>0</v>
      </c>
      <c r="V82" s="283">
        <f>Q82*L82*'3e Price data, gas'!E82</f>
        <v>0</v>
      </c>
      <c r="W82" s="283">
        <f>R82*M82*'3e Price data, gas'!F82</f>
        <v>0</v>
      </c>
      <c r="X82" s="284" t="str">
        <f t="shared" si="10"/>
        <v/>
      </c>
      <c r="Y82" s="195">
        <f t="shared" si="11"/>
        <v>1</v>
      </c>
      <c r="Z82" s="7"/>
      <c r="AA82" s="7"/>
      <c r="AB82" s="7"/>
      <c r="AC82" s="7"/>
    </row>
    <row r="83" spans="1:29">
      <c r="A83" s="193">
        <f>'3e Price data, gas'!A83</f>
        <v>44992</v>
      </c>
      <c r="B83" s="194">
        <f t="shared" si="13"/>
        <v>1</v>
      </c>
      <c r="C83" s="261" t="str">
        <f>INDEX('3b Demand'!$B$99:$B$146,MATCH('2b(iii) Non-PPM gas 3-1.5-12'!$A83,'3b Demand'!$H$99:$H$146,1))</f>
        <v>Q3 2023</v>
      </c>
      <c r="D83" s="194">
        <f t="shared" si="14"/>
        <v>2</v>
      </c>
      <c r="E83" s="194">
        <f t="shared" si="17"/>
        <v>3</v>
      </c>
      <c r="F83" s="194">
        <f t="shared" si="17"/>
        <v>4</v>
      </c>
      <c r="G83" s="194">
        <f t="shared" si="17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8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ref="R83:R145" si="19">IF(N83=0,1,0)</f>
        <v>1</v>
      </c>
      <c r="S83" s="283">
        <f>N83*I83*'3e Price data, gas'!B83</f>
        <v>0</v>
      </c>
      <c r="T83" s="283">
        <f>O83*J83*'3e Price data, gas'!C83</f>
        <v>0</v>
      </c>
      <c r="U83" s="283">
        <f>P83*K83*'3e Price data, gas'!D83</f>
        <v>0</v>
      </c>
      <c r="V83" s="283">
        <f>Q83*L83*'3e Price data, gas'!E83</f>
        <v>0</v>
      </c>
      <c r="W83" s="283">
        <f>R83*M83*'3e Price data, gas'!F83</f>
        <v>0</v>
      </c>
      <c r="X83" s="284" t="str">
        <f t="shared" ref="X83:X146" si="20">IF(SUM(S83:W83)=0,"",SUM(S83:W83))</f>
        <v/>
      </c>
      <c r="Y83" s="195">
        <f t="shared" si="11"/>
        <v>1</v>
      </c>
      <c r="Z83" s="7"/>
      <c r="AA83" s="7"/>
      <c r="AB83" s="7"/>
      <c r="AC83" s="7"/>
    </row>
    <row r="84" spans="1:29">
      <c r="A84" s="193">
        <f>'3e Price data, gas'!A84</f>
        <v>44993</v>
      </c>
      <c r="B84" s="194">
        <f t="shared" si="13"/>
        <v>1</v>
      </c>
      <c r="C84" s="261" t="str">
        <f>INDEX('3b Demand'!$B$99:$B$146,MATCH('2b(iii) Non-PPM gas 3-1.5-12'!$A84,'3b Demand'!$H$99:$H$146,1))</f>
        <v>Q3 2023</v>
      </c>
      <c r="D84" s="194">
        <f t="shared" si="14"/>
        <v>2</v>
      </c>
      <c r="E84" s="194">
        <f t="shared" si="17"/>
        <v>3</v>
      </c>
      <c r="F84" s="194">
        <f t="shared" si="17"/>
        <v>4</v>
      </c>
      <c r="G84" s="194">
        <f t="shared" si="17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8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9"/>
        <v>1</v>
      </c>
      <c r="S84" s="283">
        <f>N84*I84*'3e Price data, gas'!B84</f>
        <v>0</v>
      </c>
      <c r="T84" s="283">
        <f>O84*J84*'3e Price data, gas'!C84</f>
        <v>0</v>
      </c>
      <c r="U84" s="283">
        <f>P84*K84*'3e Price data, gas'!D84</f>
        <v>0</v>
      </c>
      <c r="V84" s="283">
        <f>Q84*L84*'3e Price data, gas'!E84</f>
        <v>0</v>
      </c>
      <c r="W84" s="283">
        <f>R84*M84*'3e Price data, gas'!F84</f>
        <v>0</v>
      </c>
      <c r="X84" s="284" t="str">
        <f t="shared" si="20"/>
        <v/>
      </c>
      <c r="Y84" s="195">
        <f t="shared" ref="Y84:Y146" si="21">SUM(N84:R84)/4</f>
        <v>1</v>
      </c>
      <c r="Z84" s="7"/>
      <c r="AA84" s="7"/>
      <c r="AB84" s="7"/>
      <c r="AC84" s="7"/>
    </row>
    <row r="85" spans="1:29">
      <c r="A85" s="193">
        <f>'3e Price data, gas'!A85</f>
        <v>44994</v>
      </c>
      <c r="B85" s="194">
        <f t="shared" si="13"/>
        <v>1</v>
      </c>
      <c r="C85" s="261" t="str">
        <f>INDEX('3b Demand'!$B$99:$B$146,MATCH('2b(iii) Non-PPM gas 3-1.5-12'!$A85,'3b Demand'!$H$99:$H$146,1))</f>
        <v>Q3 2023</v>
      </c>
      <c r="D85" s="194">
        <f t="shared" si="14"/>
        <v>2</v>
      </c>
      <c r="E85" s="194">
        <f t="shared" si="17"/>
        <v>3</v>
      </c>
      <c r="F85" s="194">
        <f t="shared" si="17"/>
        <v>4</v>
      </c>
      <c r="G85" s="194">
        <f t="shared" si="17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8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9"/>
        <v>1</v>
      </c>
      <c r="S85" s="283">
        <f>N85*I85*'3e Price data, gas'!B85</f>
        <v>0</v>
      </c>
      <c r="T85" s="283">
        <f>O85*J85*'3e Price data, gas'!C85</f>
        <v>0</v>
      </c>
      <c r="U85" s="283">
        <f>P85*K85*'3e Price data, gas'!D85</f>
        <v>0</v>
      </c>
      <c r="V85" s="283">
        <f>Q85*L85*'3e Price data, gas'!E85</f>
        <v>0</v>
      </c>
      <c r="W85" s="283">
        <f>R85*M85*'3e Price data, gas'!F85</f>
        <v>0</v>
      </c>
      <c r="X85" s="284" t="str">
        <f t="shared" si="20"/>
        <v/>
      </c>
      <c r="Y85" s="195">
        <f t="shared" si="21"/>
        <v>1</v>
      </c>
      <c r="Z85" s="7"/>
      <c r="AA85" s="7"/>
      <c r="AB85" s="7"/>
      <c r="AC85" s="7"/>
    </row>
    <row r="86" spans="1:29">
      <c r="A86" s="193">
        <f>'3e Price data, gas'!A86</f>
        <v>44995</v>
      </c>
      <c r="B86" s="194">
        <f t="shared" si="13"/>
        <v>1</v>
      </c>
      <c r="C86" s="261" t="str">
        <f>INDEX('3b Demand'!$B$99:$B$146,MATCH('2b(iii) Non-PPM gas 3-1.5-12'!$A86,'3b Demand'!$H$99:$H$146,1))</f>
        <v>Q3 2023</v>
      </c>
      <c r="D86" s="194">
        <f t="shared" si="14"/>
        <v>2</v>
      </c>
      <c r="E86" s="194">
        <f t="shared" si="17"/>
        <v>3</v>
      </c>
      <c r="F86" s="194">
        <f t="shared" si="17"/>
        <v>4</v>
      </c>
      <c r="G86" s="194">
        <f t="shared" si="17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8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9"/>
        <v>1</v>
      </c>
      <c r="S86" s="283">
        <f>N86*I86*'3e Price data, gas'!B86</f>
        <v>0</v>
      </c>
      <c r="T86" s="283">
        <f>O86*J86*'3e Price data, gas'!C86</f>
        <v>0</v>
      </c>
      <c r="U86" s="283">
        <f>P86*K86*'3e Price data, gas'!D86</f>
        <v>0</v>
      </c>
      <c r="V86" s="283">
        <f>Q86*L86*'3e Price data, gas'!E86</f>
        <v>0</v>
      </c>
      <c r="W86" s="283">
        <f>R86*M86*'3e Price data, gas'!F86</f>
        <v>0</v>
      </c>
      <c r="X86" s="284" t="str">
        <f t="shared" si="20"/>
        <v/>
      </c>
      <c r="Y86" s="195">
        <f t="shared" si="21"/>
        <v>1</v>
      </c>
      <c r="Z86" s="7"/>
      <c r="AA86" s="7"/>
      <c r="AB86" s="7"/>
      <c r="AC86" s="7"/>
    </row>
    <row r="87" spans="1:29">
      <c r="A87" s="193">
        <f>'3e Price data, gas'!A87</f>
        <v>44998</v>
      </c>
      <c r="B87" s="194">
        <f t="shared" si="13"/>
        <v>1</v>
      </c>
      <c r="C87" s="261" t="str">
        <f>INDEX('3b Demand'!$B$99:$B$146,MATCH('2b(iii) Non-PPM gas 3-1.5-12'!$A87,'3b Demand'!$H$99:$H$146,1))</f>
        <v>Q3 2023</v>
      </c>
      <c r="D87" s="194">
        <f t="shared" si="14"/>
        <v>2</v>
      </c>
      <c r="E87" s="194">
        <f t="shared" si="17"/>
        <v>3</v>
      </c>
      <c r="F87" s="194">
        <f t="shared" si="17"/>
        <v>4</v>
      </c>
      <c r="G87" s="194">
        <f t="shared" si="17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8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9"/>
        <v>1</v>
      </c>
      <c r="S87" s="283">
        <f>N87*I87*'3e Price data, gas'!B87</f>
        <v>0</v>
      </c>
      <c r="T87" s="283">
        <f>O87*J87*'3e Price data, gas'!C87</f>
        <v>0</v>
      </c>
      <c r="U87" s="283">
        <f>P87*K87*'3e Price data, gas'!D87</f>
        <v>0</v>
      </c>
      <c r="V87" s="283">
        <f>Q87*L87*'3e Price data, gas'!E87</f>
        <v>0</v>
      </c>
      <c r="W87" s="283">
        <f>R87*M87*'3e Price data, gas'!F87</f>
        <v>0</v>
      </c>
      <c r="X87" s="284" t="str">
        <f t="shared" si="20"/>
        <v/>
      </c>
      <c r="Y87" s="195">
        <f t="shared" si="21"/>
        <v>1</v>
      </c>
      <c r="Z87" s="7"/>
      <c r="AA87" s="7"/>
      <c r="AB87" s="7"/>
      <c r="AC87" s="7"/>
    </row>
    <row r="88" spans="1:29">
      <c r="A88" s="193">
        <f>'3e Price data, gas'!A88</f>
        <v>44999</v>
      </c>
      <c r="B88" s="194">
        <f t="shared" si="13"/>
        <v>1</v>
      </c>
      <c r="C88" s="261" t="str">
        <f>INDEX('3b Demand'!$B$99:$B$146,MATCH('2b(iii) Non-PPM gas 3-1.5-12'!$A88,'3b Demand'!$H$99:$H$146,1))</f>
        <v>Q3 2023</v>
      </c>
      <c r="D88" s="194">
        <f t="shared" si="14"/>
        <v>2</v>
      </c>
      <c r="E88" s="194">
        <f t="shared" si="17"/>
        <v>3</v>
      </c>
      <c r="F88" s="194">
        <f t="shared" si="17"/>
        <v>4</v>
      </c>
      <c r="G88" s="194">
        <f t="shared" si="17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8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9"/>
        <v>1</v>
      </c>
      <c r="S88" s="283">
        <f>N88*I88*'3e Price data, gas'!B88</f>
        <v>0</v>
      </c>
      <c r="T88" s="283">
        <f>O88*J88*'3e Price data, gas'!C88</f>
        <v>0</v>
      </c>
      <c r="U88" s="283">
        <f>P88*K88*'3e Price data, gas'!D88</f>
        <v>0</v>
      </c>
      <c r="V88" s="283">
        <f>Q88*L88*'3e Price data, gas'!E88</f>
        <v>0</v>
      </c>
      <c r="W88" s="283">
        <f>R88*M88*'3e Price data, gas'!F88</f>
        <v>0</v>
      </c>
      <c r="X88" s="284" t="str">
        <f t="shared" si="20"/>
        <v/>
      </c>
      <c r="Y88" s="195">
        <f t="shared" si="21"/>
        <v>1</v>
      </c>
      <c r="Z88" s="7"/>
      <c r="AA88" s="7"/>
      <c r="AB88" s="7"/>
      <c r="AC88" s="7"/>
    </row>
    <row r="89" spans="1:29">
      <c r="A89" s="193">
        <f>'3e Price data, gas'!A89</f>
        <v>45000</v>
      </c>
      <c r="B89" s="194">
        <f t="shared" si="13"/>
        <v>1</v>
      </c>
      <c r="C89" s="261" t="str">
        <f>INDEX('3b Demand'!$B$99:$B$146,MATCH('2b(iii) Non-PPM gas 3-1.5-12'!$A89,'3b Demand'!$H$99:$H$146,1))</f>
        <v>Q3 2023</v>
      </c>
      <c r="D89" s="194">
        <f t="shared" si="14"/>
        <v>2</v>
      </c>
      <c r="E89" s="194">
        <f t="shared" ref="E89:H104" si="22">IF(D89=4,1,D89+1)</f>
        <v>3</v>
      </c>
      <c r="F89" s="194">
        <f t="shared" si="22"/>
        <v>4</v>
      </c>
      <c r="G89" s="194">
        <f t="shared" si="22"/>
        <v>1</v>
      </c>
      <c r="H89" s="194">
        <f t="shared" si="22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si="18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9"/>
        <v>1</v>
      </c>
      <c r="S89" s="283">
        <f>N89*I89*'3e Price data, gas'!B89</f>
        <v>0</v>
      </c>
      <c r="T89" s="283">
        <f>O89*J89*'3e Price data, gas'!C89</f>
        <v>0</v>
      </c>
      <c r="U89" s="283">
        <f>P89*K89*'3e Price data, gas'!D89</f>
        <v>0</v>
      </c>
      <c r="V89" s="283">
        <f>Q89*L89*'3e Price data, gas'!E89</f>
        <v>0</v>
      </c>
      <c r="W89" s="283">
        <f>R89*M89*'3e Price data, gas'!F89</f>
        <v>0</v>
      </c>
      <c r="X89" s="284" t="str">
        <f t="shared" si="20"/>
        <v/>
      </c>
      <c r="Y89" s="195">
        <f t="shared" si="21"/>
        <v>1</v>
      </c>
      <c r="Z89" s="7"/>
      <c r="AA89" s="7"/>
      <c r="AB89" s="7"/>
      <c r="AC89" s="7"/>
    </row>
    <row r="90" spans="1:29">
      <c r="A90" s="193">
        <f>'3e Price data, gas'!A90</f>
        <v>45001</v>
      </c>
      <c r="B90" s="194">
        <f t="shared" ref="B90:B152" si="23">ROUNDUP(MONTH(A90)/3,0)</f>
        <v>1</v>
      </c>
      <c r="C90" s="261" t="str">
        <f>INDEX('3b Demand'!$B$99:$B$146,MATCH('2b(iii) Non-PPM gas 3-1.5-12'!$A90,'3b Demand'!$H$99:$H$146,1))</f>
        <v>Q3 2023</v>
      </c>
      <c r="D90" s="194">
        <f t="shared" ref="D90:D152" si="24">IF(B90=4,1,B90+1)</f>
        <v>2</v>
      </c>
      <c r="E90" s="194">
        <f t="shared" si="22"/>
        <v>3</v>
      </c>
      <c r="F90" s="194">
        <f t="shared" si="22"/>
        <v>4</v>
      </c>
      <c r="G90" s="194">
        <f t="shared" si="22"/>
        <v>1</v>
      </c>
      <c r="H90" s="194">
        <f t="shared" si="22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8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9"/>
        <v>1</v>
      </c>
      <c r="S90" s="283">
        <f>N90*I90*'3e Price data, gas'!B90</f>
        <v>0</v>
      </c>
      <c r="T90" s="283">
        <f>O90*J90*'3e Price data, gas'!C90</f>
        <v>0</v>
      </c>
      <c r="U90" s="283">
        <f>P90*K90*'3e Price data, gas'!D90</f>
        <v>0</v>
      </c>
      <c r="V90" s="283">
        <f>Q90*L90*'3e Price data, gas'!E90</f>
        <v>0</v>
      </c>
      <c r="W90" s="283">
        <f>R90*M90*'3e Price data, gas'!F90</f>
        <v>0</v>
      </c>
      <c r="X90" s="284" t="str">
        <f t="shared" si="20"/>
        <v/>
      </c>
      <c r="Y90" s="195">
        <f t="shared" si="21"/>
        <v>1</v>
      </c>
      <c r="Z90" s="7"/>
      <c r="AA90" s="7"/>
      <c r="AB90" s="7"/>
      <c r="AC90" s="7"/>
    </row>
    <row r="91" spans="1:29">
      <c r="A91" s="193">
        <f>'3e Price data, gas'!A91</f>
        <v>45002</v>
      </c>
      <c r="B91" s="194">
        <f t="shared" si="23"/>
        <v>1</v>
      </c>
      <c r="C91" s="261" t="str">
        <f>INDEX('3b Demand'!$B$99:$B$146,MATCH('2b(iii) Non-PPM gas 3-1.5-12'!$A91,'3b Demand'!$H$99:$H$146,1))</f>
        <v>Q3 2023</v>
      </c>
      <c r="D91" s="194">
        <f t="shared" si="24"/>
        <v>2</v>
      </c>
      <c r="E91" s="194">
        <f t="shared" si="22"/>
        <v>3</v>
      </c>
      <c r="F91" s="194">
        <f t="shared" si="22"/>
        <v>4</v>
      </c>
      <c r="G91" s="194">
        <f t="shared" si="22"/>
        <v>1</v>
      </c>
      <c r="H91" s="194">
        <f t="shared" si="22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8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9"/>
        <v>1</v>
      </c>
      <c r="S91" s="283">
        <f>N91*I91*'3e Price data, gas'!B91</f>
        <v>0</v>
      </c>
      <c r="T91" s="283">
        <f>O91*J91*'3e Price data, gas'!C91</f>
        <v>0</v>
      </c>
      <c r="U91" s="283">
        <f>P91*K91*'3e Price data, gas'!D91</f>
        <v>0</v>
      </c>
      <c r="V91" s="283">
        <f>Q91*L91*'3e Price data, gas'!E91</f>
        <v>0</v>
      </c>
      <c r="W91" s="283">
        <f>R91*M91*'3e Price data, gas'!F91</f>
        <v>0</v>
      </c>
      <c r="X91" s="284" t="str">
        <f t="shared" si="20"/>
        <v/>
      </c>
      <c r="Y91" s="195">
        <f t="shared" si="21"/>
        <v>1</v>
      </c>
      <c r="Z91" s="7"/>
      <c r="AA91" s="7"/>
      <c r="AB91" s="7"/>
      <c r="AC91" s="7"/>
    </row>
    <row r="92" spans="1:29">
      <c r="A92" s="193">
        <f>'3e Price data, gas'!A92</f>
        <v>45005</v>
      </c>
      <c r="B92" s="194">
        <f t="shared" si="23"/>
        <v>1</v>
      </c>
      <c r="C92" s="261" t="str">
        <f>INDEX('3b Demand'!$B$99:$B$146,MATCH('2b(iii) Non-PPM gas 3-1.5-12'!$A92,'3b Demand'!$H$99:$H$146,1))</f>
        <v>Q3 2023</v>
      </c>
      <c r="D92" s="194">
        <f t="shared" si="24"/>
        <v>2</v>
      </c>
      <c r="E92" s="194">
        <f t="shared" si="22"/>
        <v>3</v>
      </c>
      <c r="F92" s="194">
        <f t="shared" si="22"/>
        <v>4</v>
      </c>
      <c r="G92" s="194">
        <f t="shared" si="22"/>
        <v>1</v>
      </c>
      <c r="H92" s="194">
        <f t="shared" si="22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8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9"/>
        <v>1</v>
      </c>
      <c r="S92" s="283">
        <f>N92*I92*'3e Price data, gas'!B92</f>
        <v>0</v>
      </c>
      <c r="T92" s="283">
        <f>O92*J92*'3e Price data, gas'!C92</f>
        <v>0</v>
      </c>
      <c r="U92" s="283">
        <f>P92*K92*'3e Price data, gas'!D92</f>
        <v>0</v>
      </c>
      <c r="V92" s="283">
        <f>Q92*L92*'3e Price data, gas'!E92</f>
        <v>0</v>
      </c>
      <c r="W92" s="283">
        <f>R92*M92*'3e Price data, gas'!F92</f>
        <v>0</v>
      </c>
      <c r="X92" s="284" t="str">
        <f t="shared" si="20"/>
        <v/>
      </c>
      <c r="Y92" s="195">
        <f t="shared" si="21"/>
        <v>1</v>
      </c>
      <c r="Z92" s="7"/>
      <c r="AA92" s="7"/>
      <c r="AB92" s="7"/>
      <c r="AC92" s="7"/>
    </row>
    <row r="93" spans="1:29">
      <c r="A93" s="193">
        <f>'3e Price data, gas'!A93</f>
        <v>45006</v>
      </c>
      <c r="B93" s="194">
        <f t="shared" si="23"/>
        <v>1</v>
      </c>
      <c r="C93" s="261" t="str">
        <f>INDEX('3b Demand'!$B$99:$B$146,MATCH('2b(iii) Non-PPM gas 3-1.5-12'!$A93,'3b Demand'!$H$99:$H$146,1))</f>
        <v>Q3 2023</v>
      </c>
      <c r="D93" s="194">
        <f t="shared" si="24"/>
        <v>2</v>
      </c>
      <c r="E93" s="194">
        <f t="shared" si="22"/>
        <v>3</v>
      </c>
      <c r="F93" s="194">
        <f t="shared" si="22"/>
        <v>4</v>
      </c>
      <c r="G93" s="194">
        <f t="shared" si="22"/>
        <v>1</v>
      </c>
      <c r="H93" s="194">
        <f t="shared" si="22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8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9"/>
        <v>1</v>
      </c>
      <c r="S93" s="283">
        <f>N93*I93*'3e Price data, gas'!B93</f>
        <v>0</v>
      </c>
      <c r="T93" s="283">
        <f>O93*J93*'3e Price data, gas'!C93</f>
        <v>0</v>
      </c>
      <c r="U93" s="283">
        <f>P93*K93*'3e Price data, gas'!D93</f>
        <v>0</v>
      </c>
      <c r="V93" s="283">
        <f>Q93*L93*'3e Price data, gas'!E93</f>
        <v>0</v>
      </c>
      <c r="W93" s="283">
        <f>R93*M93*'3e Price data, gas'!F93</f>
        <v>0</v>
      </c>
      <c r="X93" s="284" t="str">
        <f t="shared" si="20"/>
        <v/>
      </c>
      <c r="Y93" s="195">
        <f t="shared" si="21"/>
        <v>1</v>
      </c>
      <c r="Z93" s="7"/>
      <c r="AA93" s="7"/>
      <c r="AB93" s="7"/>
      <c r="AC93" s="7"/>
    </row>
    <row r="94" spans="1:29">
      <c r="A94" s="193">
        <f>'3e Price data, gas'!A94</f>
        <v>45007</v>
      </c>
      <c r="B94" s="194">
        <f t="shared" si="23"/>
        <v>1</v>
      </c>
      <c r="C94" s="261" t="str">
        <f>INDEX('3b Demand'!$B$99:$B$146,MATCH('2b(iii) Non-PPM gas 3-1.5-12'!$A94,'3b Demand'!$H$99:$H$146,1))</f>
        <v>Q3 2023</v>
      </c>
      <c r="D94" s="194">
        <f t="shared" si="24"/>
        <v>2</v>
      </c>
      <c r="E94" s="194">
        <f t="shared" si="22"/>
        <v>3</v>
      </c>
      <c r="F94" s="194">
        <f t="shared" si="22"/>
        <v>4</v>
      </c>
      <c r="G94" s="194">
        <f t="shared" si="22"/>
        <v>1</v>
      </c>
      <c r="H94" s="194">
        <f t="shared" si="22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8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9"/>
        <v>1</v>
      </c>
      <c r="S94" s="283">
        <f>N94*I94*'3e Price data, gas'!B94</f>
        <v>0</v>
      </c>
      <c r="T94" s="283">
        <f>O94*J94*'3e Price data, gas'!C94</f>
        <v>0</v>
      </c>
      <c r="U94" s="283">
        <f>P94*K94*'3e Price data, gas'!D94</f>
        <v>0</v>
      </c>
      <c r="V94" s="283">
        <f>Q94*L94*'3e Price data, gas'!E94</f>
        <v>0</v>
      </c>
      <c r="W94" s="283">
        <f>R94*M94*'3e Price data, gas'!F94</f>
        <v>0</v>
      </c>
      <c r="X94" s="284" t="str">
        <f t="shared" si="20"/>
        <v/>
      </c>
      <c r="Y94" s="195">
        <f t="shared" si="21"/>
        <v>1</v>
      </c>
      <c r="Z94" s="7"/>
      <c r="AA94" s="7"/>
      <c r="AB94" s="7"/>
      <c r="AC94" s="7"/>
    </row>
    <row r="95" spans="1:29">
      <c r="A95" s="193">
        <f>'3e Price data, gas'!A95</f>
        <v>45008</v>
      </c>
      <c r="B95" s="194">
        <f t="shared" si="23"/>
        <v>1</v>
      </c>
      <c r="C95" s="261" t="str">
        <f>INDEX('3b Demand'!$B$99:$B$146,MATCH('2b(iii) Non-PPM gas 3-1.5-12'!$A95,'3b Demand'!$H$99:$H$146,1))</f>
        <v>Q3 2023</v>
      </c>
      <c r="D95" s="194">
        <f t="shared" si="24"/>
        <v>2</v>
      </c>
      <c r="E95" s="194">
        <f t="shared" si="22"/>
        <v>3</v>
      </c>
      <c r="F95" s="194">
        <f t="shared" si="22"/>
        <v>4</v>
      </c>
      <c r="G95" s="194">
        <f t="shared" si="22"/>
        <v>1</v>
      </c>
      <c r="H95" s="194">
        <f t="shared" si="22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8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9"/>
        <v>1</v>
      </c>
      <c r="S95" s="283">
        <f>N95*I95*'3e Price data, gas'!B95</f>
        <v>0</v>
      </c>
      <c r="T95" s="283">
        <f>O95*J95*'3e Price data, gas'!C95</f>
        <v>0</v>
      </c>
      <c r="U95" s="283">
        <f>P95*K95*'3e Price data, gas'!D95</f>
        <v>0</v>
      </c>
      <c r="V95" s="283">
        <f>Q95*L95*'3e Price data, gas'!E95</f>
        <v>0</v>
      </c>
      <c r="W95" s="283">
        <f>R95*M95*'3e Price data, gas'!F95</f>
        <v>0</v>
      </c>
      <c r="X95" s="284" t="str">
        <f t="shared" si="20"/>
        <v/>
      </c>
      <c r="Y95" s="195">
        <f t="shared" si="21"/>
        <v>1</v>
      </c>
      <c r="Z95" s="7"/>
      <c r="AA95" s="7"/>
      <c r="AB95" s="7"/>
      <c r="AC95" s="7"/>
    </row>
    <row r="96" spans="1:29">
      <c r="A96" s="193">
        <f>'3e Price data, gas'!A96</f>
        <v>45009</v>
      </c>
      <c r="B96" s="194">
        <f t="shared" si="23"/>
        <v>1</v>
      </c>
      <c r="C96" s="261" t="str">
        <f>INDEX('3b Demand'!$B$99:$B$146,MATCH('2b(iii) Non-PPM gas 3-1.5-12'!$A96,'3b Demand'!$H$99:$H$146,1))</f>
        <v>Q3 2023</v>
      </c>
      <c r="D96" s="194">
        <f t="shared" si="24"/>
        <v>2</v>
      </c>
      <c r="E96" s="194">
        <f t="shared" si="22"/>
        <v>3</v>
      </c>
      <c r="F96" s="194">
        <f t="shared" si="22"/>
        <v>4</v>
      </c>
      <c r="G96" s="194">
        <f t="shared" si="22"/>
        <v>1</v>
      </c>
      <c r="H96" s="194">
        <f t="shared" si="22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8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9"/>
        <v>1</v>
      </c>
      <c r="S96" s="283">
        <f>N96*I96*'3e Price data, gas'!B96</f>
        <v>0</v>
      </c>
      <c r="T96" s="283">
        <f>O96*J96*'3e Price data, gas'!C96</f>
        <v>0</v>
      </c>
      <c r="U96" s="283">
        <f>P96*K96*'3e Price data, gas'!D96</f>
        <v>0</v>
      </c>
      <c r="V96" s="283">
        <f>Q96*L96*'3e Price data, gas'!E96</f>
        <v>0</v>
      </c>
      <c r="W96" s="283">
        <f>R96*M96*'3e Price data, gas'!F96</f>
        <v>0</v>
      </c>
      <c r="X96" s="284" t="str">
        <f t="shared" si="20"/>
        <v/>
      </c>
      <c r="Y96" s="195">
        <f t="shared" si="21"/>
        <v>1</v>
      </c>
      <c r="Z96" s="7"/>
      <c r="AA96" s="7"/>
      <c r="AB96" s="7"/>
      <c r="AC96" s="7"/>
    </row>
    <row r="97" spans="1:29">
      <c r="A97" s="193">
        <f>'3e Price data, gas'!A97</f>
        <v>45012</v>
      </c>
      <c r="B97" s="194">
        <f t="shared" si="23"/>
        <v>1</v>
      </c>
      <c r="C97" s="261" t="str">
        <f>INDEX('3b Demand'!$B$99:$B$146,MATCH('2b(iii) Non-PPM gas 3-1.5-12'!$A97,'3b Demand'!$H$99:$H$146,1))</f>
        <v>Q3 2023</v>
      </c>
      <c r="D97" s="194">
        <f t="shared" si="24"/>
        <v>2</v>
      </c>
      <c r="E97" s="194">
        <f t="shared" si="22"/>
        <v>3</v>
      </c>
      <c r="F97" s="194">
        <f t="shared" si="22"/>
        <v>4</v>
      </c>
      <c r="G97" s="194">
        <f t="shared" si="22"/>
        <v>1</v>
      </c>
      <c r="H97" s="194">
        <f t="shared" si="22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8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9"/>
        <v>1</v>
      </c>
      <c r="S97" s="283">
        <f>N97*I97*'3e Price data, gas'!B97</f>
        <v>0</v>
      </c>
      <c r="T97" s="283">
        <f>O97*J97*'3e Price data, gas'!C97</f>
        <v>0</v>
      </c>
      <c r="U97" s="283">
        <f>P97*K97*'3e Price data, gas'!D97</f>
        <v>0</v>
      </c>
      <c r="V97" s="283">
        <f>Q97*L97*'3e Price data, gas'!E97</f>
        <v>0</v>
      </c>
      <c r="W97" s="283">
        <f>R97*M97*'3e Price data, gas'!F97</f>
        <v>0</v>
      </c>
      <c r="X97" s="284" t="str">
        <f t="shared" si="20"/>
        <v/>
      </c>
      <c r="Y97" s="195">
        <f t="shared" si="21"/>
        <v>1</v>
      </c>
      <c r="Z97" s="7"/>
      <c r="AA97" s="7"/>
      <c r="AB97" s="7"/>
      <c r="AC97" s="7"/>
    </row>
    <row r="98" spans="1:29">
      <c r="A98" s="193">
        <f>'3e Price data, gas'!A98</f>
        <v>45013</v>
      </c>
      <c r="B98" s="194">
        <f t="shared" si="23"/>
        <v>1</v>
      </c>
      <c r="C98" s="261" t="str">
        <f>INDEX('3b Demand'!$B$99:$B$146,MATCH('2b(iii) Non-PPM gas 3-1.5-12'!$A98,'3b Demand'!$H$99:$H$146,1))</f>
        <v>Q3 2023</v>
      </c>
      <c r="D98" s="194">
        <f t="shared" si="24"/>
        <v>2</v>
      </c>
      <c r="E98" s="194">
        <f t="shared" si="22"/>
        <v>3</v>
      </c>
      <c r="F98" s="194">
        <f t="shared" si="22"/>
        <v>4</v>
      </c>
      <c r="G98" s="194">
        <f t="shared" si="22"/>
        <v>1</v>
      </c>
      <c r="H98" s="194">
        <f t="shared" si="22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8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9"/>
        <v>1</v>
      </c>
      <c r="S98" s="283">
        <f>N98*I98*'3e Price data, gas'!B98</f>
        <v>0</v>
      </c>
      <c r="T98" s="283">
        <f>O98*J98*'3e Price data, gas'!C98</f>
        <v>0</v>
      </c>
      <c r="U98" s="283">
        <f>P98*K98*'3e Price data, gas'!D98</f>
        <v>0</v>
      </c>
      <c r="V98" s="283">
        <f>Q98*L98*'3e Price data, gas'!E98</f>
        <v>0</v>
      </c>
      <c r="W98" s="283">
        <f>R98*M98*'3e Price data, gas'!F98</f>
        <v>0</v>
      </c>
      <c r="X98" s="284" t="str">
        <f t="shared" si="20"/>
        <v/>
      </c>
      <c r="Y98" s="195">
        <f t="shared" si="21"/>
        <v>1</v>
      </c>
      <c r="Z98" s="7"/>
      <c r="AA98" s="7"/>
      <c r="AB98" s="7"/>
      <c r="AC98" s="7"/>
    </row>
    <row r="99" spans="1:29">
      <c r="A99" s="193">
        <f>'3e Price data, gas'!A99</f>
        <v>45014</v>
      </c>
      <c r="B99" s="194">
        <f t="shared" si="23"/>
        <v>1</v>
      </c>
      <c r="C99" s="261" t="str">
        <f>INDEX('3b Demand'!$B$99:$B$146,MATCH('2b(iii) Non-PPM gas 3-1.5-12'!$A99,'3b Demand'!$H$99:$H$146,1))</f>
        <v>Q3 2023</v>
      </c>
      <c r="D99" s="194">
        <f t="shared" si="24"/>
        <v>2</v>
      </c>
      <c r="E99" s="194">
        <f t="shared" si="22"/>
        <v>3</v>
      </c>
      <c r="F99" s="194">
        <f t="shared" si="22"/>
        <v>4</v>
      </c>
      <c r="G99" s="194">
        <f t="shared" si="22"/>
        <v>1</v>
      </c>
      <c r="H99" s="194">
        <f t="shared" si="22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8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9"/>
        <v>1</v>
      </c>
      <c r="S99" s="283">
        <f>N99*I99*'3e Price data, gas'!B99</f>
        <v>0</v>
      </c>
      <c r="T99" s="283">
        <f>O99*J99*'3e Price data, gas'!C99</f>
        <v>0</v>
      </c>
      <c r="U99" s="283">
        <f>P99*K99*'3e Price data, gas'!D99</f>
        <v>0</v>
      </c>
      <c r="V99" s="283">
        <f>Q99*L99*'3e Price data, gas'!E99</f>
        <v>0</v>
      </c>
      <c r="W99" s="283">
        <f>R99*M99*'3e Price data, gas'!F99</f>
        <v>0</v>
      </c>
      <c r="X99" s="284" t="str">
        <f t="shared" si="20"/>
        <v/>
      </c>
      <c r="Y99" s="195">
        <f t="shared" si="21"/>
        <v>1</v>
      </c>
      <c r="Z99" s="7"/>
      <c r="AA99" s="7"/>
      <c r="AB99" s="7"/>
      <c r="AC99" s="7"/>
    </row>
    <row r="100" spans="1:29">
      <c r="A100" s="193">
        <f>'3e Price data, gas'!A100</f>
        <v>45015</v>
      </c>
      <c r="B100" s="194">
        <f t="shared" si="23"/>
        <v>1</v>
      </c>
      <c r="C100" s="261" t="str">
        <f>INDEX('3b Demand'!$B$99:$B$146,MATCH('2b(iii) Non-PPM gas 3-1.5-12'!$A100,'3b Demand'!$H$99:$H$146,1))</f>
        <v>Q3 2023</v>
      </c>
      <c r="D100" s="194">
        <f t="shared" si="24"/>
        <v>2</v>
      </c>
      <c r="E100" s="194">
        <f t="shared" si="22"/>
        <v>3</v>
      </c>
      <c r="F100" s="194">
        <f t="shared" si="22"/>
        <v>4</v>
      </c>
      <c r="G100" s="194">
        <f t="shared" si="22"/>
        <v>1</v>
      </c>
      <c r="H100" s="194">
        <f t="shared" si="22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8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9"/>
        <v>1</v>
      </c>
      <c r="S100" s="283">
        <f>N100*I100*'3e Price data, gas'!B100</f>
        <v>0</v>
      </c>
      <c r="T100" s="283">
        <f>O100*J100*'3e Price data, gas'!C100</f>
        <v>0</v>
      </c>
      <c r="U100" s="283">
        <f>P100*K100*'3e Price data, gas'!D100</f>
        <v>0</v>
      </c>
      <c r="V100" s="283">
        <f>Q100*L100*'3e Price data, gas'!E100</f>
        <v>0</v>
      </c>
      <c r="W100" s="283">
        <f>R100*M100*'3e Price data, gas'!F100</f>
        <v>0</v>
      </c>
      <c r="X100" s="284" t="str">
        <f t="shared" si="20"/>
        <v/>
      </c>
      <c r="Y100" s="195">
        <f t="shared" si="21"/>
        <v>1</v>
      </c>
      <c r="Z100" s="7"/>
      <c r="AA100" s="7"/>
      <c r="AB100" s="7"/>
      <c r="AC100" s="7"/>
    </row>
    <row r="101" spans="1:29">
      <c r="A101" s="193">
        <f>'3e Price data, gas'!A101</f>
        <v>45016</v>
      </c>
      <c r="B101" s="194">
        <f t="shared" si="23"/>
        <v>1</v>
      </c>
      <c r="C101" s="261" t="str">
        <f>INDEX('3b Demand'!$B$99:$B$146,MATCH('2b(iii) Non-PPM gas 3-1.5-12'!$A101,'3b Demand'!$H$99:$H$146,1))</f>
        <v>Q3 2023</v>
      </c>
      <c r="D101" s="194">
        <f t="shared" si="24"/>
        <v>2</v>
      </c>
      <c r="E101" s="194">
        <f t="shared" si="22"/>
        <v>3</v>
      </c>
      <c r="F101" s="194">
        <f t="shared" si="22"/>
        <v>4</v>
      </c>
      <c r="G101" s="194">
        <f t="shared" si="22"/>
        <v>1</v>
      </c>
      <c r="H101" s="194">
        <f t="shared" si="22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8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9"/>
        <v>1</v>
      </c>
      <c r="S101" s="283">
        <f>N101*I101*'3e Price data, gas'!B101</f>
        <v>0</v>
      </c>
      <c r="T101" s="283">
        <f>O101*J101*'3e Price data, gas'!C101</f>
        <v>0</v>
      </c>
      <c r="U101" s="283">
        <f>P101*K101*'3e Price data, gas'!D101</f>
        <v>0</v>
      </c>
      <c r="V101" s="283">
        <f>Q101*L101*'3e Price data, gas'!E101</f>
        <v>0</v>
      </c>
      <c r="W101" s="283">
        <f>R101*M101*'3e Price data, gas'!F101</f>
        <v>0</v>
      </c>
      <c r="X101" s="284" t="str">
        <f t="shared" si="20"/>
        <v/>
      </c>
      <c r="Y101" s="195">
        <f t="shared" si="21"/>
        <v>1</v>
      </c>
      <c r="Z101" s="7"/>
      <c r="AA101" s="7"/>
      <c r="AB101" s="7"/>
      <c r="AC101" s="7"/>
    </row>
    <row r="102" spans="1:29">
      <c r="A102" s="193">
        <f>'3e Price data, gas'!A102</f>
        <v>45019</v>
      </c>
      <c r="B102" s="194">
        <f t="shared" si="23"/>
        <v>2</v>
      </c>
      <c r="C102" s="261" t="str">
        <f>INDEX('3b Demand'!$B$99:$B$146,MATCH('2b(iii) Non-PPM gas 3-1.5-12'!$A102,'3b Demand'!$H$99:$H$146,1))</f>
        <v>Q3 2023</v>
      </c>
      <c r="D102" s="194">
        <f t="shared" si="24"/>
        <v>3</v>
      </c>
      <c r="E102" s="194">
        <f t="shared" si="22"/>
        <v>4</v>
      </c>
      <c r="F102" s="194">
        <f t="shared" si="22"/>
        <v>1</v>
      </c>
      <c r="G102" s="194">
        <f t="shared" si="22"/>
        <v>2</v>
      </c>
      <c r="H102" s="194">
        <f t="shared" si="22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8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9"/>
        <v>0</v>
      </c>
      <c r="S102" s="283">
        <f>N102*I102*'3e Price data, gas'!B102</f>
        <v>0</v>
      </c>
      <c r="T102" s="283">
        <f>O102*J102*'3e Price data, gas'!C102</f>
        <v>0</v>
      </c>
      <c r="U102" s="283">
        <f>P102*K102*'3e Price data, gas'!D102</f>
        <v>0</v>
      </c>
      <c r="V102" s="283">
        <f>Q102*L102*'3e Price data, gas'!E102</f>
        <v>0</v>
      </c>
      <c r="W102" s="283">
        <f>R102*M102*'3e Price data, gas'!F102</f>
        <v>0</v>
      </c>
      <c r="X102" s="284" t="str">
        <f t="shared" si="20"/>
        <v/>
      </c>
      <c r="Y102" s="195">
        <f t="shared" si="21"/>
        <v>1</v>
      </c>
      <c r="Z102" s="7"/>
      <c r="AA102" s="7"/>
      <c r="AB102" s="7"/>
      <c r="AC102" s="7"/>
    </row>
    <row r="103" spans="1:29">
      <c r="A103" s="193">
        <f>'3e Price data, gas'!A103</f>
        <v>45020</v>
      </c>
      <c r="B103" s="194">
        <f t="shared" si="23"/>
        <v>2</v>
      </c>
      <c r="C103" s="261" t="str">
        <f>INDEX('3b Demand'!$B$99:$B$146,MATCH('2b(iii) Non-PPM gas 3-1.5-12'!$A103,'3b Demand'!$H$99:$H$146,1))</f>
        <v>Q3 2023</v>
      </c>
      <c r="D103" s="194">
        <f t="shared" si="24"/>
        <v>3</v>
      </c>
      <c r="E103" s="194">
        <f t="shared" si="22"/>
        <v>4</v>
      </c>
      <c r="F103" s="194">
        <f t="shared" si="22"/>
        <v>1</v>
      </c>
      <c r="G103" s="194">
        <f t="shared" si="22"/>
        <v>2</v>
      </c>
      <c r="H103" s="194">
        <f t="shared" si="22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8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9"/>
        <v>0</v>
      </c>
      <c r="S103" s="283">
        <f>N103*I103*'3e Price data, gas'!B103</f>
        <v>0</v>
      </c>
      <c r="T103" s="283">
        <f>O103*J103*'3e Price data, gas'!C103</f>
        <v>0</v>
      </c>
      <c r="U103" s="283">
        <f>P103*K103*'3e Price data, gas'!D103</f>
        <v>0</v>
      </c>
      <c r="V103" s="283">
        <f>Q103*L103*'3e Price data, gas'!E103</f>
        <v>0</v>
      </c>
      <c r="W103" s="283">
        <f>R103*M103*'3e Price data, gas'!F103</f>
        <v>0</v>
      </c>
      <c r="X103" s="284" t="str">
        <f t="shared" si="20"/>
        <v/>
      </c>
      <c r="Y103" s="195">
        <f t="shared" si="21"/>
        <v>1</v>
      </c>
      <c r="Z103" s="7"/>
      <c r="AA103" s="7"/>
      <c r="AB103" s="7"/>
      <c r="AC103" s="7"/>
    </row>
    <row r="104" spans="1:29">
      <c r="A104" s="193">
        <f>'3e Price data, gas'!A104</f>
        <v>45021</v>
      </c>
      <c r="B104" s="194">
        <f t="shared" si="23"/>
        <v>2</v>
      </c>
      <c r="C104" s="261" t="str">
        <f>INDEX('3b Demand'!$B$99:$B$146,MATCH('2b(iii) Non-PPM gas 3-1.5-12'!$A104,'3b Demand'!$H$99:$H$146,1))</f>
        <v>Q3 2023</v>
      </c>
      <c r="D104" s="194">
        <f t="shared" si="24"/>
        <v>3</v>
      </c>
      <c r="E104" s="194">
        <f t="shared" si="22"/>
        <v>4</v>
      </c>
      <c r="F104" s="194">
        <f t="shared" si="22"/>
        <v>1</v>
      </c>
      <c r="G104" s="194">
        <f t="shared" si="22"/>
        <v>2</v>
      </c>
      <c r="H104" s="194">
        <f t="shared" si="22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8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9"/>
        <v>0</v>
      </c>
      <c r="S104" s="283">
        <f>N104*I104*'3e Price data, gas'!B104</f>
        <v>0</v>
      </c>
      <c r="T104" s="283">
        <f>O104*J104*'3e Price data, gas'!C104</f>
        <v>0</v>
      </c>
      <c r="U104" s="283">
        <f>P104*K104*'3e Price data, gas'!D104</f>
        <v>0</v>
      </c>
      <c r="V104" s="283">
        <f>Q104*L104*'3e Price data, gas'!E104</f>
        <v>0</v>
      </c>
      <c r="W104" s="283">
        <f>R104*M104*'3e Price data, gas'!F104</f>
        <v>0</v>
      </c>
      <c r="X104" s="284" t="str">
        <f t="shared" si="20"/>
        <v/>
      </c>
      <c r="Y104" s="195">
        <f t="shared" si="21"/>
        <v>1</v>
      </c>
      <c r="Z104" s="7"/>
      <c r="AA104" s="7"/>
      <c r="AB104" s="7"/>
      <c r="AC104" s="7"/>
    </row>
    <row r="105" spans="1:29">
      <c r="A105" s="193">
        <f>'3e Price data, gas'!A105</f>
        <v>45022</v>
      </c>
      <c r="B105" s="194">
        <f t="shared" si="23"/>
        <v>2</v>
      </c>
      <c r="C105" s="261" t="str">
        <f>INDEX('3b Demand'!$B$99:$B$146,MATCH('2b(iii) Non-PPM gas 3-1.5-12'!$A105,'3b Demand'!$H$99:$H$146,1))</f>
        <v>Q3 2023</v>
      </c>
      <c r="D105" s="194">
        <f t="shared" si="24"/>
        <v>3</v>
      </c>
      <c r="E105" s="194">
        <f t="shared" ref="E105:H120" si="25">IF(D105=4,1,D105+1)</f>
        <v>4</v>
      </c>
      <c r="F105" s="194">
        <f t="shared" si="25"/>
        <v>1</v>
      </c>
      <c r="G105" s="194">
        <f t="shared" si="25"/>
        <v>2</v>
      </c>
      <c r="H105" s="194">
        <f t="shared" si="25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8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9"/>
        <v>0</v>
      </c>
      <c r="S105" s="283">
        <f>N105*I105*'3e Price data, gas'!B105</f>
        <v>0</v>
      </c>
      <c r="T105" s="283">
        <f>O105*J105*'3e Price data, gas'!C105</f>
        <v>0</v>
      </c>
      <c r="U105" s="283">
        <f>P105*K105*'3e Price data, gas'!D105</f>
        <v>0</v>
      </c>
      <c r="V105" s="283">
        <f>Q105*L105*'3e Price data, gas'!E105</f>
        <v>0</v>
      </c>
      <c r="W105" s="283">
        <f>R105*M105*'3e Price data, gas'!F105</f>
        <v>0</v>
      </c>
      <c r="X105" s="284" t="str">
        <f t="shared" si="20"/>
        <v/>
      </c>
      <c r="Y105" s="195">
        <f t="shared" si="21"/>
        <v>1</v>
      </c>
      <c r="Z105" s="7"/>
      <c r="AA105" s="7"/>
      <c r="AB105" s="7"/>
      <c r="AC105" s="7"/>
    </row>
    <row r="106" spans="1:29">
      <c r="A106" s="193">
        <f>'3e Price data, gas'!A106</f>
        <v>45027</v>
      </c>
      <c r="B106" s="194">
        <f t="shared" si="23"/>
        <v>2</v>
      </c>
      <c r="C106" s="261" t="str">
        <f>INDEX('3b Demand'!$B$99:$B$146,MATCH('2b(iii) Non-PPM gas 3-1.5-12'!$A106,'3b Demand'!$H$99:$H$146,1))</f>
        <v>Q3 2023</v>
      </c>
      <c r="D106" s="194">
        <f t="shared" si="24"/>
        <v>3</v>
      </c>
      <c r="E106" s="194">
        <f t="shared" si="25"/>
        <v>4</v>
      </c>
      <c r="F106" s="194">
        <f t="shared" si="25"/>
        <v>1</v>
      </c>
      <c r="G106" s="194">
        <f t="shared" si="25"/>
        <v>2</v>
      </c>
      <c r="H106" s="194">
        <f t="shared" si="25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8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9"/>
        <v>0</v>
      </c>
      <c r="S106" s="283">
        <f>N106*I106*'3e Price data, gas'!B106</f>
        <v>0</v>
      </c>
      <c r="T106" s="283">
        <f>O106*J106*'3e Price data, gas'!C106</f>
        <v>0</v>
      </c>
      <c r="U106" s="283">
        <f>P106*K106*'3e Price data, gas'!D106</f>
        <v>0</v>
      </c>
      <c r="V106" s="283">
        <f>Q106*L106*'3e Price data, gas'!E106</f>
        <v>0</v>
      </c>
      <c r="W106" s="283">
        <f>R106*M106*'3e Price data, gas'!F106</f>
        <v>0</v>
      </c>
      <c r="X106" s="284" t="str">
        <f t="shared" si="20"/>
        <v/>
      </c>
      <c r="Y106" s="195">
        <f t="shared" si="21"/>
        <v>1</v>
      </c>
      <c r="Z106" s="7"/>
      <c r="AA106" s="7"/>
      <c r="AB106" s="7"/>
      <c r="AC106" s="7"/>
    </row>
    <row r="107" spans="1:29">
      <c r="A107" s="193">
        <f>'3e Price data, gas'!A107</f>
        <v>45028</v>
      </c>
      <c r="B107" s="194">
        <f t="shared" si="23"/>
        <v>2</v>
      </c>
      <c r="C107" s="261" t="str">
        <f>INDEX('3b Demand'!$B$99:$B$146,MATCH('2b(iii) Non-PPM gas 3-1.5-12'!$A107,'3b Demand'!$H$99:$H$146,1))</f>
        <v>Q3 2023</v>
      </c>
      <c r="D107" s="194">
        <f t="shared" si="24"/>
        <v>3</v>
      </c>
      <c r="E107" s="194">
        <f t="shared" si="25"/>
        <v>4</v>
      </c>
      <c r="F107" s="194">
        <f t="shared" si="25"/>
        <v>1</v>
      </c>
      <c r="G107" s="194">
        <f t="shared" si="25"/>
        <v>2</v>
      </c>
      <c r="H107" s="194">
        <f t="shared" si="25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8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9"/>
        <v>0</v>
      </c>
      <c r="S107" s="283">
        <f>N107*I107*'3e Price data, gas'!B107</f>
        <v>0</v>
      </c>
      <c r="T107" s="283">
        <f>O107*J107*'3e Price data, gas'!C107</f>
        <v>0</v>
      </c>
      <c r="U107" s="283">
        <f>P107*K107*'3e Price data, gas'!D107</f>
        <v>0</v>
      </c>
      <c r="V107" s="283">
        <f>Q107*L107*'3e Price data, gas'!E107</f>
        <v>0</v>
      </c>
      <c r="W107" s="283">
        <f>R107*M107*'3e Price data, gas'!F107</f>
        <v>0</v>
      </c>
      <c r="X107" s="284" t="str">
        <f t="shared" si="20"/>
        <v/>
      </c>
      <c r="Y107" s="195">
        <f t="shared" si="21"/>
        <v>1</v>
      </c>
      <c r="Z107" s="7"/>
      <c r="AA107" s="7"/>
      <c r="AB107" s="7"/>
      <c r="AC107" s="7"/>
    </row>
    <row r="108" spans="1:29">
      <c r="A108" s="193">
        <f>'3e Price data, gas'!A108</f>
        <v>45029</v>
      </c>
      <c r="B108" s="194">
        <f t="shared" si="23"/>
        <v>2</v>
      </c>
      <c r="C108" s="261" t="str">
        <f>INDEX('3b Demand'!$B$99:$B$146,MATCH('2b(iii) Non-PPM gas 3-1.5-12'!$A108,'3b Demand'!$H$99:$H$146,1))</f>
        <v>Q3 2023</v>
      </c>
      <c r="D108" s="194">
        <f t="shared" si="24"/>
        <v>3</v>
      </c>
      <c r="E108" s="194">
        <f t="shared" si="25"/>
        <v>4</v>
      </c>
      <c r="F108" s="194">
        <f t="shared" si="25"/>
        <v>1</v>
      </c>
      <c r="G108" s="194">
        <f t="shared" si="25"/>
        <v>2</v>
      </c>
      <c r="H108" s="194">
        <f t="shared" si="25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8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9"/>
        <v>0</v>
      </c>
      <c r="S108" s="283">
        <f>N108*I108*'3e Price data, gas'!B108</f>
        <v>0</v>
      </c>
      <c r="T108" s="283">
        <f>O108*J108*'3e Price data, gas'!C108</f>
        <v>0</v>
      </c>
      <c r="U108" s="283">
        <f>P108*K108*'3e Price data, gas'!D108</f>
        <v>0</v>
      </c>
      <c r="V108" s="283">
        <f>Q108*L108*'3e Price data, gas'!E108</f>
        <v>0</v>
      </c>
      <c r="W108" s="283">
        <f>R108*M108*'3e Price data, gas'!F108</f>
        <v>0</v>
      </c>
      <c r="X108" s="284" t="str">
        <f t="shared" si="20"/>
        <v/>
      </c>
      <c r="Y108" s="195">
        <f t="shared" si="21"/>
        <v>1</v>
      </c>
      <c r="Z108" s="7"/>
      <c r="AA108" s="7"/>
      <c r="AB108" s="7"/>
      <c r="AC108" s="7"/>
    </row>
    <row r="109" spans="1:29">
      <c r="A109" s="193">
        <f>'3e Price data, gas'!A109</f>
        <v>45030</v>
      </c>
      <c r="B109" s="194">
        <f t="shared" si="23"/>
        <v>2</v>
      </c>
      <c r="C109" s="261" t="str">
        <f>INDEX('3b Demand'!$B$99:$B$146,MATCH('2b(iii) Non-PPM gas 3-1.5-12'!$A109,'3b Demand'!$H$99:$H$146,1))</f>
        <v>Q3 2023</v>
      </c>
      <c r="D109" s="194">
        <f t="shared" si="24"/>
        <v>3</v>
      </c>
      <c r="E109" s="194">
        <f t="shared" si="25"/>
        <v>4</v>
      </c>
      <c r="F109" s="194">
        <f t="shared" si="25"/>
        <v>1</v>
      </c>
      <c r="G109" s="194">
        <f t="shared" si="25"/>
        <v>2</v>
      </c>
      <c r="H109" s="194">
        <f t="shared" si="25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8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9"/>
        <v>0</v>
      </c>
      <c r="S109" s="283">
        <f>N109*I109*'3e Price data, gas'!B109</f>
        <v>0</v>
      </c>
      <c r="T109" s="283">
        <f>O109*J109*'3e Price data, gas'!C109</f>
        <v>0</v>
      </c>
      <c r="U109" s="283">
        <f>P109*K109*'3e Price data, gas'!D109</f>
        <v>0</v>
      </c>
      <c r="V109" s="283">
        <f>Q109*L109*'3e Price data, gas'!E109</f>
        <v>0</v>
      </c>
      <c r="W109" s="283">
        <f>R109*M109*'3e Price data, gas'!F109</f>
        <v>0</v>
      </c>
      <c r="X109" s="284" t="str">
        <f t="shared" si="20"/>
        <v/>
      </c>
      <c r="Y109" s="195">
        <f t="shared" si="21"/>
        <v>1</v>
      </c>
      <c r="Z109" s="7"/>
      <c r="AA109" s="7"/>
      <c r="AB109" s="7"/>
      <c r="AC109" s="7"/>
    </row>
    <row r="110" spans="1:29">
      <c r="A110" s="193">
        <f>'3e Price data, gas'!A110</f>
        <v>45033</v>
      </c>
      <c r="B110" s="194">
        <f t="shared" si="23"/>
        <v>2</v>
      </c>
      <c r="C110" s="261" t="str">
        <f>INDEX('3b Demand'!$B$99:$B$146,MATCH('2b(iii) Non-PPM gas 3-1.5-12'!$A110,'3b Demand'!$H$99:$H$146,1))</f>
        <v>Q3 2023</v>
      </c>
      <c r="D110" s="194">
        <f t="shared" si="24"/>
        <v>3</v>
      </c>
      <c r="E110" s="194">
        <f t="shared" si="25"/>
        <v>4</v>
      </c>
      <c r="F110" s="194">
        <f t="shared" si="25"/>
        <v>1</v>
      </c>
      <c r="G110" s="194">
        <f t="shared" si="25"/>
        <v>2</v>
      </c>
      <c r="H110" s="194">
        <f t="shared" si="25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8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9"/>
        <v>0</v>
      </c>
      <c r="S110" s="283">
        <f>N110*I110*'3e Price data, gas'!B110</f>
        <v>0</v>
      </c>
      <c r="T110" s="283">
        <f>O110*J110*'3e Price data, gas'!C110</f>
        <v>0</v>
      </c>
      <c r="U110" s="283">
        <f>P110*K110*'3e Price data, gas'!D110</f>
        <v>0</v>
      </c>
      <c r="V110" s="283">
        <f>Q110*L110*'3e Price data, gas'!E110</f>
        <v>0</v>
      </c>
      <c r="W110" s="283">
        <f>R110*M110*'3e Price data, gas'!F110</f>
        <v>0</v>
      </c>
      <c r="X110" s="284" t="str">
        <f t="shared" si="20"/>
        <v/>
      </c>
      <c r="Y110" s="195">
        <f t="shared" si="21"/>
        <v>1</v>
      </c>
      <c r="Z110" s="7"/>
      <c r="AA110" s="7"/>
      <c r="AB110" s="7"/>
      <c r="AC110" s="7"/>
    </row>
    <row r="111" spans="1:29">
      <c r="A111" s="193">
        <f>'3e Price data, gas'!A111</f>
        <v>45034</v>
      </c>
      <c r="B111" s="194">
        <f t="shared" si="23"/>
        <v>2</v>
      </c>
      <c r="C111" s="261" t="str">
        <f>INDEX('3b Demand'!$B$99:$B$146,MATCH('2b(iii) Non-PPM gas 3-1.5-12'!$A111,'3b Demand'!$H$99:$H$146,1))</f>
        <v>Q3 2023</v>
      </c>
      <c r="D111" s="194">
        <f t="shared" si="24"/>
        <v>3</v>
      </c>
      <c r="E111" s="194">
        <f t="shared" si="25"/>
        <v>4</v>
      </c>
      <c r="F111" s="194">
        <f t="shared" si="25"/>
        <v>1</v>
      </c>
      <c r="G111" s="194">
        <f t="shared" si="25"/>
        <v>2</v>
      </c>
      <c r="H111" s="194">
        <f t="shared" si="25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8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9"/>
        <v>0</v>
      </c>
      <c r="S111" s="283">
        <f>N111*I111*'3e Price data, gas'!B111</f>
        <v>0</v>
      </c>
      <c r="T111" s="283">
        <f>O111*J111*'3e Price data, gas'!C111</f>
        <v>0</v>
      </c>
      <c r="U111" s="283">
        <f>P111*K111*'3e Price data, gas'!D111</f>
        <v>0</v>
      </c>
      <c r="V111" s="283">
        <f>Q111*L111*'3e Price data, gas'!E111</f>
        <v>0</v>
      </c>
      <c r="W111" s="283">
        <f>R111*M111*'3e Price data, gas'!F111</f>
        <v>0</v>
      </c>
      <c r="X111" s="284" t="str">
        <f t="shared" si="20"/>
        <v/>
      </c>
      <c r="Y111" s="195">
        <f t="shared" si="21"/>
        <v>1</v>
      </c>
      <c r="Z111" s="7"/>
      <c r="AA111" s="7"/>
      <c r="AB111" s="7"/>
      <c r="AC111" s="7"/>
    </row>
    <row r="112" spans="1:29">
      <c r="A112" s="193">
        <f>'3e Price data, gas'!A112</f>
        <v>45035</v>
      </c>
      <c r="B112" s="194">
        <f t="shared" si="23"/>
        <v>2</v>
      </c>
      <c r="C112" s="261" t="str">
        <f>INDEX('3b Demand'!$B$99:$B$146,MATCH('2b(iii) Non-PPM gas 3-1.5-12'!$A112,'3b Demand'!$H$99:$H$146,1))</f>
        <v>Q3 2023</v>
      </c>
      <c r="D112" s="194">
        <f t="shared" si="24"/>
        <v>3</v>
      </c>
      <c r="E112" s="194">
        <f t="shared" si="25"/>
        <v>4</v>
      </c>
      <c r="F112" s="194">
        <f t="shared" si="25"/>
        <v>1</v>
      </c>
      <c r="G112" s="194">
        <f t="shared" si="25"/>
        <v>2</v>
      </c>
      <c r="H112" s="194">
        <f t="shared" si="25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8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9"/>
        <v>0</v>
      </c>
      <c r="S112" s="283">
        <f>N112*I112*'3e Price data, gas'!B112</f>
        <v>0</v>
      </c>
      <c r="T112" s="283">
        <f>O112*J112*'3e Price data, gas'!C112</f>
        <v>0</v>
      </c>
      <c r="U112" s="283">
        <f>P112*K112*'3e Price data, gas'!D112</f>
        <v>0</v>
      </c>
      <c r="V112" s="283">
        <f>Q112*L112*'3e Price data, gas'!E112</f>
        <v>0</v>
      </c>
      <c r="W112" s="283">
        <f>R112*M112*'3e Price data, gas'!F112</f>
        <v>0</v>
      </c>
      <c r="X112" s="284" t="str">
        <f t="shared" si="20"/>
        <v/>
      </c>
      <c r="Y112" s="195">
        <f t="shared" si="21"/>
        <v>1</v>
      </c>
      <c r="Z112" s="7"/>
      <c r="AA112" s="7"/>
      <c r="AB112" s="7"/>
      <c r="AC112" s="7"/>
    </row>
    <row r="113" spans="1:29">
      <c r="A113" s="193">
        <f>'3e Price data, gas'!A113</f>
        <v>45036</v>
      </c>
      <c r="B113" s="194">
        <f t="shared" si="23"/>
        <v>2</v>
      </c>
      <c r="C113" s="261" t="str">
        <f>INDEX('3b Demand'!$B$99:$B$146,MATCH('2b(iii) Non-PPM gas 3-1.5-12'!$A113,'3b Demand'!$H$99:$H$146,1))</f>
        <v>Q3 2023</v>
      </c>
      <c r="D113" s="194">
        <f t="shared" si="24"/>
        <v>3</v>
      </c>
      <c r="E113" s="194">
        <f t="shared" si="25"/>
        <v>4</v>
      </c>
      <c r="F113" s="194">
        <f t="shared" si="25"/>
        <v>1</v>
      </c>
      <c r="G113" s="194">
        <f t="shared" si="25"/>
        <v>2</v>
      </c>
      <c r="H113" s="194">
        <f t="shared" si="25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8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9"/>
        <v>0</v>
      </c>
      <c r="S113" s="283">
        <f>N113*I113*'3e Price data, gas'!B113</f>
        <v>0</v>
      </c>
      <c r="T113" s="283">
        <f>O113*J113*'3e Price data, gas'!C113</f>
        <v>0</v>
      </c>
      <c r="U113" s="283">
        <f>P113*K113*'3e Price data, gas'!D113</f>
        <v>0</v>
      </c>
      <c r="V113" s="283">
        <f>Q113*L113*'3e Price data, gas'!E113</f>
        <v>0</v>
      </c>
      <c r="W113" s="283">
        <f>R113*M113*'3e Price data, gas'!F113</f>
        <v>0</v>
      </c>
      <c r="X113" s="284" t="str">
        <f t="shared" si="20"/>
        <v/>
      </c>
      <c r="Y113" s="195">
        <f t="shared" si="21"/>
        <v>1</v>
      </c>
      <c r="Z113" s="7"/>
      <c r="AA113" s="7"/>
      <c r="AB113" s="7"/>
      <c r="AC113" s="7"/>
    </row>
    <row r="114" spans="1:29">
      <c r="A114" s="193">
        <f>'3e Price data, gas'!A114</f>
        <v>45037</v>
      </c>
      <c r="B114" s="194">
        <f t="shared" si="23"/>
        <v>2</v>
      </c>
      <c r="C114" s="261" t="str">
        <f>INDEX('3b Demand'!$B$99:$B$146,MATCH('2b(iii) Non-PPM gas 3-1.5-12'!$A114,'3b Demand'!$H$99:$H$146,1))</f>
        <v>Q3 2023</v>
      </c>
      <c r="D114" s="194">
        <f t="shared" si="24"/>
        <v>3</v>
      </c>
      <c r="E114" s="194">
        <f t="shared" si="25"/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8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9"/>
        <v>0</v>
      </c>
      <c r="S114" s="283">
        <f>N114*I114*'3e Price data, gas'!B114</f>
        <v>0</v>
      </c>
      <c r="T114" s="283">
        <f>O114*J114*'3e Price data, gas'!C114</f>
        <v>0</v>
      </c>
      <c r="U114" s="283">
        <f>P114*K114*'3e Price data, gas'!D114</f>
        <v>0</v>
      </c>
      <c r="V114" s="283">
        <f>Q114*L114*'3e Price data, gas'!E114</f>
        <v>0</v>
      </c>
      <c r="W114" s="283">
        <f>R114*M114*'3e Price data, gas'!F114</f>
        <v>0</v>
      </c>
      <c r="X114" s="284" t="str">
        <f t="shared" si="20"/>
        <v/>
      </c>
      <c r="Y114" s="195">
        <f t="shared" si="21"/>
        <v>1</v>
      </c>
      <c r="Z114" s="7"/>
      <c r="AA114" s="7"/>
      <c r="AB114" s="7"/>
      <c r="AC114" s="7"/>
    </row>
    <row r="115" spans="1:29">
      <c r="A115" s="193">
        <f>'3e Price data, gas'!A115</f>
        <v>45040</v>
      </c>
      <c r="B115" s="194">
        <f t="shared" si="23"/>
        <v>2</v>
      </c>
      <c r="C115" s="261" t="str">
        <f>INDEX('3b Demand'!$B$99:$B$146,MATCH('2b(iii) Non-PPM gas 3-1.5-12'!$A115,'3b Demand'!$H$99:$H$146,1))</f>
        <v>Q3 2023</v>
      </c>
      <c r="D115" s="194">
        <f t="shared" si="24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8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9"/>
        <v>0</v>
      </c>
      <c r="S115" s="283">
        <f>N115*I115*'3e Price data, gas'!B115</f>
        <v>0</v>
      </c>
      <c r="T115" s="283">
        <f>O115*J115*'3e Price data, gas'!C115</f>
        <v>0</v>
      </c>
      <c r="U115" s="283">
        <f>P115*K115*'3e Price data, gas'!D115</f>
        <v>0</v>
      </c>
      <c r="V115" s="283">
        <f>Q115*L115*'3e Price data, gas'!E115</f>
        <v>0</v>
      </c>
      <c r="W115" s="283">
        <f>R115*M115*'3e Price data, gas'!F115</f>
        <v>0</v>
      </c>
      <c r="X115" s="284" t="str">
        <f t="shared" si="20"/>
        <v/>
      </c>
      <c r="Y115" s="195">
        <f t="shared" si="21"/>
        <v>1</v>
      </c>
      <c r="Z115" s="7"/>
      <c r="AA115" s="7"/>
      <c r="AB115" s="7"/>
      <c r="AC115" s="7"/>
    </row>
    <row r="116" spans="1:29">
      <c r="A116" s="193">
        <f>'3e Price data, gas'!A116</f>
        <v>45041</v>
      </c>
      <c r="B116" s="194">
        <f t="shared" si="23"/>
        <v>2</v>
      </c>
      <c r="C116" s="261" t="str">
        <f>INDEX('3b Demand'!$B$99:$B$146,MATCH('2b(iii) Non-PPM gas 3-1.5-12'!$A116,'3b Demand'!$H$99:$H$146,1))</f>
        <v>Q3 2023</v>
      </c>
      <c r="D116" s="194">
        <f t="shared" si="24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8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9"/>
        <v>0</v>
      </c>
      <c r="S116" s="283">
        <f>N116*I116*'3e Price data, gas'!B116</f>
        <v>0</v>
      </c>
      <c r="T116" s="283">
        <f>O116*J116*'3e Price data, gas'!C116</f>
        <v>0</v>
      </c>
      <c r="U116" s="283">
        <f>P116*K116*'3e Price data, gas'!D116</f>
        <v>0</v>
      </c>
      <c r="V116" s="283">
        <f>Q116*L116*'3e Price data, gas'!E116</f>
        <v>0</v>
      </c>
      <c r="W116" s="283">
        <f>R116*M116*'3e Price data, gas'!F116</f>
        <v>0</v>
      </c>
      <c r="X116" s="284" t="str">
        <f t="shared" si="20"/>
        <v/>
      </c>
      <c r="Y116" s="195">
        <f t="shared" si="21"/>
        <v>1</v>
      </c>
      <c r="Z116" s="7"/>
      <c r="AA116" s="7"/>
      <c r="AB116" s="7"/>
      <c r="AC116" s="7"/>
    </row>
    <row r="117" spans="1:29">
      <c r="A117" s="193">
        <f>'3e Price data, gas'!A117</f>
        <v>45042</v>
      </c>
      <c r="B117" s="194">
        <f t="shared" si="23"/>
        <v>2</v>
      </c>
      <c r="C117" s="261" t="str">
        <f>INDEX('3b Demand'!$B$99:$B$146,MATCH('2b(iii) Non-PPM gas 3-1.5-12'!$A117,'3b Demand'!$H$99:$H$146,1))</f>
        <v>Q3 2023</v>
      </c>
      <c r="D117" s="194">
        <f t="shared" si="24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8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9"/>
        <v>0</v>
      </c>
      <c r="S117" s="283">
        <f>N117*I117*'3e Price data, gas'!B117</f>
        <v>0</v>
      </c>
      <c r="T117" s="283">
        <f>O117*J117*'3e Price data, gas'!C117</f>
        <v>0</v>
      </c>
      <c r="U117" s="283">
        <f>P117*K117*'3e Price data, gas'!D117</f>
        <v>0</v>
      </c>
      <c r="V117" s="283">
        <f>Q117*L117*'3e Price data, gas'!E117</f>
        <v>0</v>
      </c>
      <c r="W117" s="283">
        <f>R117*M117*'3e Price data, gas'!F117</f>
        <v>0</v>
      </c>
      <c r="X117" s="284" t="str">
        <f t="shared" si="20"/>
        <v/>
      </c>
      <c r="Y117" s="195">
        <f t="shared" si="21"/>
        <v>1</v>
      </c>
      <c r="Z117" s="7"/>
      <c r="AA117" s="7"/>
      <c r="AB117" s="7"/>
      <c r="AC117" s="7"/>
    </row>
    <row r="118" spans="1:29">
      <c r="A118" s="193">
        <f>'3e Price data, gas'!A118</f>
        <v>45043</v>
      </c>
      <c r="B118" s="194">
        <f t="shared" si="23"/>
        <v>2</v>
      </c>
      <c r="C118" s="261" t="str">
        <f>INDEX('3b Demand'!$B$99:$B$146,MATCH('2b(iii) Non-PPM gas 3-1.5-12'!$A118,'3b Demand'!$H$99:$H$146,1))</f>
        <v>Q3 2023</v>
      </c>
      <c r="D118" s="194">
        <f t="shared" si="24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8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9"/>
        <v>0</v>
      </c>
      <c r="S118" s="283">
        <f>N118*I118*'3e Price data, gas'!B118</f>
        <v>0</v>
      </c>
      <c r="T118" s="283">
        <f>O118*J118*'3e Price data, gas'!C118</f>
        <v>0</v>
      </c>
      <c r="U118" s="283">
        <f>P118*K118*'3e Price data, gas'!D118</f>
        <v>0</v>
      </c>
      <c r="V118" s="283">
        <f>Q118*L118*'3e Price data, gas'!E118</f>
        <v>0</v>
      </c>
      <c r="W118" s="283">
        <f>R118*M118*'3e Price data, gas'!F118</f>
        <v>0</v>
      </c>
      <c r="X118" s="284" t="str">
        <f t="shared" si="20"/>
        <v/>
      </c>
      <c r="Y118" s="195">
        <f t="shared" si="21"/>
        <v>1</v>
      </c>
      <c r="Z118" s="7"/>
      <c r="AA118" s="7"/>
      <c r="AB118" s="7"/>
      <c r="AC118" s="7"/>
    </row>
    <row r="119" spans="1:29">
      <c r="A119" s="193">
        <f>'3e Price data, gas'!A119</f>
        <v>45044</v>
      </c>
      <c r="B119" s="194">
        <f t="shared" si="23"/>
        <v>2</v>
      </c>
      <c r="C119" s="261" t="str">
        <f>INDEX('3b Demand'!$B$99:$B$146,MATCH('2b(iii) Non-PPM gas 3-1.5-12'!$A119,'3b Demand'!$H$99:$H$146,1))</f>
        <v>Q3 2023</v>
      </c>
      <c r="D119" s="194">
        <f t="shared" si="24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8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9"/>
        <v>0</v>
      </c>
      <c r="S119" s="283">
        <f>N119*I119*'3e Price data, gas'!B119</f>
        <v>0</v>
      </c>
      <c r="T119" s="283">
        <f>O119*J119*'3e Price data, gas'!C119</f>
        <v>0</v>
      </c>
      <c r="U119" s="283">
        <f>P119*K119*'3e Price data, gas'!D119</f>
        <v>0</v>
      </c>
      <c r="V119" s="283">
        <f>Q119*L119*'3e Price data, gas'!E119</f>
        <v>0</v>
      </c>
      <c r="W119" s="283">
        <f>R119*M119*'3e Price data, gas'!F119</f>
        <v>0</v>
      </c>
      <c r="X119" s="284" t="str">
        <f t="shared" si="20"/>
        <v/>
      </c>
      <c r="Y119" s="195">
        <f t="shared" si="21"/>
        <v>1</v>
      </c>
      <c r="Z119" s="7"/>
      <c r="AA119" s="7"/>
      <c r="AB119" s="7"/>
      <c r="AC119" s="7"/>
    </row>
    <row r="120" spans="1:29">
      <c r="A120" s="193">
        <f>'3e Price data, gas'!A120</f>
        <v>45048</v>
      </c>
      <c r="B120" s="194">
        <f t="shared" si="23"/>
        <v>2</v>
      </c>
      <c r="C120" s="261" t="str">
        <f>INDEX('3b Demand'!$B$99:$B$146,MATCH('2b(iii) Non-PPM gas 3-1.5-12'!$A120,'3b Demand'!$H$99:$H$146,1))</f>
        <v>Q3 2023</v>
      </c>
      <c r="D120" s="194">
        <f t="shared" si="24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8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9"/>
        <v>0</v>
      </c>
      <c r="S120" s="283">
        <f>N120*I120*'3e Price data, gas'!B120</f>
        <v>0</v>
      </c>
      <c r="T120" s="283">
        <f>O120*J120*'3e Price data, gas'!C120</f>
        <v>0</v>
      </c>
      <c r="U120" s="283">
        <f>P120*K120*'3e Price data, gas'!D120</f>
        <v>0</v>
      </c>
      <c r="V120" s="283">
        <f>Q120*L120*'3e Price data, gas'!E120</f>
        <v>0</v>
      </c>
      <c r="W120" s="283">
        <f>R120*M120*'3e Price data, gas'!F120</f>
        <v>0</v>
      </c>
      <c r="X120" s="284" t="str">
        <f t="shared" si="20"/>
        <v/>
      </c>
      <c r="Y120" s="195">
        <f t="shared" si="21"/>
        <v>1</v>
      </c>
      <c r="Z120" s="7"/>
      <c r="AA120" s="7"/>
      <c r="AB120" s="7"/>
      <c r="AC120" s="7"/>
    </row>
    <row r="121" spans="1:29">
      <c r="A121" s="193">
        <f>'3e Price data, gas'!A121</f>
        <v>45049</v>
      </c>
      <c r="B121" s="194">
        <f t="shared" si="23"/>
        <v>2</v>
      </c>
      <c r="C121" s="261" t="str">
        <f>INDEX('3b Demand'!$B$99:$B$146,MATCH('2b(iii) Non-PPM gas 3-1.5-12'!$A121,'3b Demand'!$H$99:$H$146,1))</f>
        <v>Q3 2023</v>
      </c>
      <c r="D121" s="194">
        <f t="shared" si="24"/>
        <v>3</v>
      </c>
      <c r="E121" s="194">
        <f t="shared" ref="E121:H135" si="26">IF(D121=4,1,D121+1)</f>
        <v>4</v>
      </c>
      <c r="F121" s="194">
        <f t="shared" si="26"/>
        <v>1</v>
      </c>
      <c r="G121" s="194">
        <f t="shared" si="26"/>
        <v>2</v>
      </c>
      <c r="H121" s="194">
        <f t="shared" si="26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8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9"/>
        <v>0</v>
      </c>
      <c r="S121" s="283">
        <f>N121*I121*'3e Price data, gas'!B121</f>
        <v>0</v>
      </c>
      <c r="T121" s="283">
        <f>O121*J121*'3e Price data, gas'!C121</f>
        <v>0</v>
      </c>
      <c r="U121" s="283">
        <f>P121*K121*'3e Price data, gas'!D121</f>
        <v>0</v>
      </c>
      <c r="V121" s="283">
        <f>Q121*L121*'3e Price data, gas'!E121</f>
        <v>0</v>
      </c>
      <c r="W121" s="283">
        <f>R121*M121*'3e Price data, gas'!F121</f>
        <v>0</v>
      </c>
      <c r="X121" s="284" t="str">
        <f t="shared" si="20"/>
        <v/>
      </c>
      <c r="Y121" s="195">
        <f t="shared" si="21"/>
        <v>1</v>
      </c>
      <c r="Z121" s="7"/>
      <c r="AA121" s="7"/>
      <c r="AB121" s="7"/>
      <c r="AC121" s="7"/>
    </row>
    <row r="122" spans="1:29">
      <c r="A122" s="193">
        <f>'3e Price data, gas'!A122</f>
        <v>45050</v>
      </c>
      <c r="B122" s="194">
        <f t="shared" si="23"/>
        <v>2</v>
      </c>
      <c r="C122" s="261" t="str">
        <f>INDEX('3b Demand'!$B$99:$B$146,MATCH('2b(iii) Non-PPM gas 3-1.5-12'!$A122,'3b Demand'!$H$99:$H$146,1))</f>
        <v>Q3 2023</v>
      </c>
      <c r="D122" s="194">
        <f t="shared" si="24"/>
        <v>3</v>
      </c>
      <c r="E122" s="194">
        <f t="shared" si="26"/>
        <v>4</v>
      </c>
      <c r="F122" s="194">
        <f t="shared" si="26"/>
        <v>1</v>
      </c>
      <c r="G122" s="194">
        <f t="shared" si="26"/>
        <v>2</v>
      </c>
      <c r="H122" s="194">
        <f t="shared" si="26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8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9"/>
        <v>0</v>
      </c>
      <c r="S122" s="283">
        <f>N122*I122*'3e Price data, gas'!B122</f>
        <v>0</v>
      </c>
      <c r="T122" s="283">
        <f>O122*J122*'3e Price data, gas'!C122</f>
        <v>0</v>
      </c>
      <c r="U122" s="283">
        <f>P122*K122*'3e Price data, gas'!D122</f>
        <v>0</v>
      </c>
      <c r="V122" s="283">
        <f>Q122*L122*'3e Price data, gas'!E122</f>
        <v>0</v>
      </c>
      <c r="W122" s="283">
        <f>R122*M122*'3e Price data, gas'!F122</f>
        <v>0</v>
      </c>
      <c r="X122" s="284" t="str">
        <f t="shared" si="20"/>
        <v/>
      </c>
      <c r="Y122" s="195">
        <f t="shared" si="21"/>
        <v>1</v>
      </c>
      <c r="Z122" s="7"/>
      <c r="AA122" s="7"/>
      <c r="AB122" s="7"/>
      <c r="AC122" s="7"/>
    </row>
    <row r="123" spans="1:29">
      <c r="A123" s="193">
        <f>'3e Price data, gas'!A123</f>
        <v>45051</v>
      </c>
      <c r="B123" s="194">
        <f t="shared" si="23"/>
        <v>2</v>
      </c>
      <c r="C123" s="261" t="str">
        <f>INDEX('3b Demand'!$B$99:$B$146,MATCH('2b(iii) Non-PPM gas 3-1.5-12'!$A123,'3b Demand'!$H$99:$H$146,1))</f>
        <v>Q3 2023</v>
      </c>
      <c r="D123" s="194">
        <f t="shared" si="24"/>
        <v>3</v>
      </c>
      <c r="E123" s="194">
        <f t="shared" si="26"/>
        <v>4</v>
      </c>
      <c r="F123" s="194">
        <f t="shared" si="26"/>
        <v>1</v>
      </c>
      <c r="G123" s="194">
        <f t="shared" si="26"/>
        <v>2</v>
      </c>
      <c r="H123" s="194">
        <f t="shared" si="26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8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9"/>
        <v>0</v>
      </c>
      <c r="S123" s="283">
        <f>N123*I123*'3e Price data, gas'!B123</f>
        <v>0</v>
      </c>
      <c r="T123" s="283">
        <f>O123*J123*'3e Price data, gas'!C123</f>
        <v>0</v>
      </c>
      <c r="U123" s="283">
        <f>P123*K123*'3e Price data, gas'!D123</f>
        <v>0</v>
      </c>
      <c r="V123" s="283">
        <f>Q123*L123*'3e Price data, gas'!E123</f>
        <v>0</v>
      </c>
      <c r="W123" s="283">
        <f>R123*M123*'3e Price data, gas'!F123</f>
        <v>0</v>
      </c>
      <c r="X123" s="284" t="str">
        <f t="shared" si="20"/>
        <v/>
      </c>
      <c r="Y123" s="195">
        <f t="shared" si="21"/>
        <v>1</v>
      </c>
      <c r="Z123" s="7"/>
      <c r="AA123" s="7"/>
      <c r="AB123" s="7"/>
      <c r="AC123" s="7"/>
    </row>
    <row r="124" spans="1:29">
      <c r="A124" s="193">
        <f>'3e Price data, gas'!A124</f>
        <v>45055</v>
      </c>
      <c r="B124" s="194">
        <f t="shared" si="23"/>
        <v>2</v>
      </c>
      <c r="C124" s="261" t="str">
        <f>INDEX('3b Demand'!$B$99:$B$146,MATCH('2b(iii) Non-PPM gas 3-1.5-12'!$A124,'3b Demand'!$H$99:$H$146,1))</f>
        <v>Q3 2023</v>
      </c>
      <c r="D124" s="194">
        <f t="shared" si="24"/>
        <v>3</v>
      </c>
      <c r="E124" s="194">
        <f t="shared" si="26"/>
        <v>4</v>
      </c>
      <c r="F124" s="194">
        <f t="shared" si="26"/>
        <v>1</v>
      </c>
      <c r="G124" s="194">
        <f t="shared" si="26"/>
        <v>2</v>
      </c>
      <c r="H124" s="194">
        <f t="shared" si="26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8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9"/>
        <v>0</v>
      </c>
      <c r="S124" s="283">
        <f>N124*I124*'3e Price data, gas'!B124</f>
        <v>0</v>
      </c>
      <c r="T124" s="283">
        <f>O124*J124*'3e Price data, gas'!C124</f>
        <v>0</v>
      </c>
      <c r="U124" s="283">
        <f>P124*K124*'3e Price data, gas'!D124</f>
        <v>0</v>
      </c>
      <c r="V124" s="283">
        <f>Q124*L124*'3e Price data, gas'!E124</f>
        <v>0</v>
      </c>
      <c r="W124" s="283">
        <f>R124*M124*'3e Price data, gas'!F124</f>
        <v>0</v>
      </c>
      <c r="X124" s="284" t="str">
        <f t="shared" si="20"/>
        <v/>
      </c>
      <c r="Y124" s="195">
        <f t="shared" si="21"/>
        <v>1</v>
      </c>
      <c r="Z124" s="7"/>
      <c r="AA124" s="7"/>
      <c r="AB124" s="7"/>
      <c r="AC124" s="7"/>
    </row>
    <row r="125" spans="1:29">
      <c r="A125" s="193">
        <f>'3e Price data, gas'!A125</f>
        <v>45056</v>
      </c>
      <c r="B125" s="194">
        <f t="shared" si="23"/>
        <v>2</v>
      </c>
      <c r="C125" s="261" t="str">
        <f>INDEX('3b Demand'!$B$99:$B$146,MATCH('2b(iii) Non-PPM gas 3-1.5-12'!$A125,'3b Demand'!$H$99:$H$146,1))</f>
        <v>Q3 2023</v>
      </c>
      <c r="D125" s="194">
        <f t="shared" si="24"/>
        <v>3</v>
      </c>
      <c r="E125" s="194">
        <f t="shared" si="26"/>
        <v>4</v>
      </c>
      <c r="F125" s="194">
        <f t="shared" si="26"/>
        <v>1</v>
      </c>
      <c r="G125" s="194">
        <f t="shared" si="26"/>
        <v>2</v>
      </c>
      <c r="H125" s="194">
        <f t="shared" si="26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8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9"/>
        <v>0</v>
      </c>
      <c r="S125" s="283">
        <f>N125*I125*'3e Price data, gas'!B125</f>
        <v>0</v>
      </c>
      <c r="T125" s="283">
        <f>O125*J125*'3e Price data, gas'!C125</f>
        <v>0</v>
      </c>
      <c r="U125" s="283">
        <f>P125*K125*'3e Price data, gas'!D125</f>
        <v>0</v>
      </c>
      <c r="V125" s="283">
        <f>Q125*L125*'3e Price data, gas'!E125</f>
        <v>0</v>
      </c>
      <c r="W125" s="283">
        <f>R125*M125*'3e Price data, gas'!F125</f>
        <v>0</v>
      </c>
      <c r="X125" s="284" t="str">
        <f t="shared" si="20"/>
        <v/>
      </c>
      <c r="Y125" s="195">
        <f t="shared" si="21"/>
        <v>1</v>
      </c>
      <c r="Z125" s="7"/>
      <c r="AA125" s="7"/>
      <c r="AB125" s="7"/>
      <c r="AC125" s="7"/>
    </row>
    <row r="126" spans="1:29">
      <c r="A126" s="193">
        <f>'3e Price data, gas'!A126</f>
        <v>45057</v>
      </c>
      <c r="B126" s="194">
        <f t="shared" si="23"/>
        <v>2</v>
      </c>
      <c r="C126" s="261" t="str">
        <f>INDEX('3b Demand'!$B$99:$B$146,MATCH('2b(iii) Non-PPM gas 3-1.5-12'!$A126,'3b Demand'!$H$99:$H$146,1))</f>
        <v>Q3 2023</v>
      </c>
      <c r="D126" s="194">
        <f t="shared" si="24"/>
        <v>3</v>
      </c>
      <c r="E126" s="194">
        <f t="shared" si="26"/>
        <v>4</v>
      </c>
      <c r="F126" s="194">
        <f t="shared" si="26"/>
        <v>1</v>
      </c>
      <c r="G126" s="194">
        <f t="shared" si="26"/>
        <v>2</v>
      </c>
      <c r="H126" s="194">
        <f t="shared" si="26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8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9"/>
        <v>0</v>
      </c>
      <c r="S126" s="283">
        <f>N126*I126*'3e Price data, gas'!B126</f>
        <v>0</v>
      </c>
      <c r="T126" s="283">
        <f>O126*J126*'3e Price data, gas'!C126</f>
        <v>0</v>
      </c>
      <c r="U126" s="283">
        <f>P126*K126*'3e Price data, gas'!D126</f>
        <v>0</v>
      </c>
      <c r="V126" s="283">
        <f>Q126*L126*'3e Price data, gas'!E126</f>
        <v>0</v>
      </c>
      <c r="W126" s="283">
        <f>R126*M126*'3e Price data, gas'!F126</f>
        <v>0</v>
      </c>
      <c r="X126" s="284" t="str">
        <f t="shared" si="20"/>
        <v/>
      </c>
      <c r="Y126" s="195">
        <f t="shared" si="21"/>
        <v>1</v>
      </c>
      <c r="Z126" s="7"/>
      <c r="AA126" s="7"/>
      <c r="AB126" s="7"/>
      <c r="AC126" s="7"/>
    </row>
    <row r="127" spans="1:29">
      <c r="A127" s="193">
        <f>'3e Price data, gas'!A127</f>
        <v>45058</v>
      </c>
      <c r="B127" s="194">
        <f t="shared" si="23"/>
        <v>2</v>
      </c>
      <c r="C127" s="261" t="str">
        <f>INDEX('3b Demand'!$B$99:$B$146,MATCH('2b(iii) Non-PPM gas 3-1.5-12'!$A127,'3b Demand'!$H$99:$H$146,1))</f>
        <v>Q3 2023</v>
      </c>
      <c r="D127" s="194">
        <f t="shared" si="24"/>
        <v>3</v>
      </c>
      <c r="E127" s="194">
        <f t="shared" si="26"/>
        <v>4</v>
      </c>
      <c r="F127" s="194">
        <f t="shared" si="26"/>
        <v>1</v>
      </c>
      <c r="G127" s="194">
        <f t="shared" si="26"/>
        <v>2</v>
      </c>
      <c r="H127" s="194">
        <f t="shared" si="26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8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9"/>
        <v>0</v>
      </c>
      <c r="S127" s="283">
        <f>N127*I127*'3e Price data, gas'!B127</f>
        <v>0</v>
      </c>
      <c r="T127" s="283">
        <f>O127*J127*'3e Price data, gas'!C127</f>
        <v>0</v>
      </c>
      <c r="U127" s="283">
        <f>P127*K127*'3e Price data, gas'!D127</f>
        <v>0</v>
      </c>
      <c r="V127" s="283">
        <f>Q127*L127*'3e Price data, gas'!E127</f>
        <v>0</v>
      </c>
      <c r="W127" s="283">
        <f>R127*M127*'3e Price data, gas'!F127</f>
        <v>0</v>
      </c>
      <c r="X127" s="284" t="str">
        <f t="shared" si="20"/>
        <v/>
      </c>
      <c r="Y127" s="195">
        <f t="shared" si="21"/>
        <v>1</v>
      </c>
      <c r="Z127" s="7"/>
      <c r="AA127" s="7"/>
      <c r="AB127" s="7"/>
      <c r="AC127" s="7"/>
    </row>
    <row r="128" spans="1:29">
      <c r="A128" s="193">
        <f>'3e Price data, gas'!A128</f>
        <v>45061</v>
      </c>
      <c r="B128" s="194">
        <f t="shared" si="23"/>
        <v>2</v>
      </c>
      <c r="C128" s="261" t="str">
        <f>INDEX('3b Demand'!$B$99:$B$146,MATCH('2b(iii) Non-PPM gas 3-1.5-12'!$A128,'3b Demand'!$H$99:$H$146,1))</f>
        <v>Q3 2023</v>
      </c>
      <c r="D128" s="194">
        <f t="shared" si="24"/>
        <v>3</v>
      </c>
      <c r="E128" s="194">
        <f t="shared" si="26"/>
        <v>4</v>
      </c>
      <c r="F128" s="194">
        <f t="shared" si="26"/>
        <v>1</v>
      </c>
      <c r="G128" s="194">
        <f t="shared" si="26"/>
        <v>2</v>
      </c>
      <c r="H128" s="194">
        <f t="shared" si="26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8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9"/>
        <v>0</v>
      </c>
      <c r="S128" s="283">
        <f>N128*I128*'3e Price data, gas'!B128</f>
        <v>0</v>
      </c>
      <c r="T128" s="283">
        <f>O128*J128*'3e Price data, gas'!C128</f>
        <v>0</v>
      </c>
      <c r="U128" s="283">
        <f>P128*K128*'3e Price data, gas'!D128</f>
        <v>0</v>
      </c>
      <c r="V128" s="283">
        <f>Q128*L128*'3e Price data, gas'!E128</f>
        <v>0</v>
      </c>
      <c r="W128" s="283">
        <f>R128*M128*'3e Price data, gas'!F128</f>
        <v>0</v>
      </c>
      <c r="X128" s="284" t="str">
        <f t="shared" si="20"/>
        <v/>
      </c>
      <c r="Y128" s="195">
        <f t="shared" si="21"/>
        <v>1</v>
      </c>
      <c r="Z128" s="7"/>
      <c r="AA128" s="7"/>
      <c r="AB128" s="7"/>
      <c r="AC128" s="7"/>
    </row>
    <row r="129" spans="1:29">
      <c r="A129" s="193">
        <f>'3e Price data, gas'!A129</f>
        <v>45062</v>
      </c>
      <c r="B129" s="194">
        <f t="shared" si="23"/>
        <v>2</v>
      </c>
      <c r="C129" s="261" t="str">
        <f>INDEX('3b Demand'!$B$99:$B$146,MATCH('2b(iii) Non-PPM gas 3-1.5-12'!$A129,'3b Demand'!$H$99:$H$146,1))</f>
        <v>Q3 2023</v>
      </c>
      <c r="D129" s="194">
        <f t="shared" si="24"/>
        <v>3</v>
      </c>
      <c r="E129" s="194">
        <f t="shared" si="26"/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8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9"/>
        <v>0</v>
      </c>
      <c r="S129" s="283">
        <f>N129*I129*'3e Price data, gas'!B129</f>
        <v>0</v>
      </c>
      <c r="T129" s="283">
        <f>O129*J129*'3e Price data, gas'!C129</f>
        <v>0</v>
      </c>
      <c r="U129" s="283">
        <f>P129*K129*'3e Price data, gas'!D129</f>
        <v>0</v>
      </c>
      <c r="V129" s="283">
        <f>Q129*L129*'3e Price data, gas'!E129</f>
        <v>0</v>
      </c>
      <c r="W129" s="283">
        <f>R129*M129*'3e Price data, gas'!F129</f>
        <v>0</v>
      </c>
      <c r="X129" s="284" t="str">
        <f t="shared" si="20"/>
        <v/>
      </c>
      <c r="Y129" s="195">
        <f t="shared" si="21"/>
        <v>1</v>
      </c>
      <c r="Z129" s="7"/>
      <c r="AA129" s="7"/>
      <c r="AB129" s="7"/>
      <c r="AC129" s="7"/>
    </row>
    <row r="130" spans="1:29">
      <c r="A130" s="193">
        <f>'3e Price data, gas'!A130</f>
        <v>45063</v>
      </c>
      <c r="B130" s="194">
        <f t="shared" si="23"/>
        <v>2</v>
      </c>
      <c r="C130" s="261" t="str">
        <f>INDEX('3b Demand'!$B$99:$B$146,MATCH('2b(iii) Non-PPM gas 3-1.5-12'!$A130,'3b Demand'!$H$99:$H$146,1))</f>
        <v>Q3 2023</v>
      </c>
      <c r="D130" s="194">
        <f t="shared" si="24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8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9"/>
        <v>0</v>
      </c>
      <c r="S130" s="283">
        <f>N130*I130*'3e Price data, gas'!B130</f>
        <v>0</v>
      </c>
      <c r="T130" s="283">
        <f>O130*J130*'3e Price data, gas'!C130</f>
        <v>0</v>
      </c>
      <c r="U130" s="283">
        <f>P130*K130*'3e Price data, gas'!D130</f>
        <v>0</v>
      </c>
      <c r="V130" s="283">
        <f>Q130*L130*'3e Price data, gas'!E130</f>
        <v>0</v>
      </c>
      <c r="W130" s="283">
        <f>R130*M130*'3e Price data, gas'!F130</f>
        <v>0</v>
      </c>
      <c r="X130" s="284" t="str">
        <f t="shared" si="20"/>
        <v/>
      </c>
      <c r="Y130" s="195">
        <f t="shared" si="21"/>
        <v>1</v>
      </c>
      <c r="Z130" s="7"/>
      <c r="AA130" s="7"/>
      <c r="AB130" s="7"/>
      <c r="AC130" s="7"/>
    </row>
    <row r="131" spans="1:29">
      <c r="A131" s="193">
        <f>'3e Price data, gas'!A131</f>
        <v>45064</v>
      </c>
      <c r="B131" s="194">
        <f t="shared" si="23"/>
        <v>2</v>
      </c>
      <c r="C131" s="261" t="str">
        <f>INDEX('3b Demand'!$B$99:$B$146,MATCH('2b(iii) Non-PPM gas 3-1.5-12'!$A131,'3b Demand'!$H$99:$H$146,1))</f>
        <v>Q3 2023</v>
      </c>
      <c r="D131" s="194">
        <f t="shared" si="24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8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19"/>
        <v>0</v>
      </c>
      <c r="S131" s="283">
        <f>N131*I131*'3e Price data, gas'!B131</f>
        <v>0</v>
      </c>
      <c r="T131" s="283">
        <f>O131*J131*'3e Price data, gas'!C131</f>
        <v>0</v>
      </c>
      <c r="U131" s="283">
        <f>P131*K131*'3e Price data, gas'!D131</f>
        <v>0</v>
      </c>
      <c r="V131" s="283">
        <f>Q131*L131*'3e Price data, gas'!E131</f>
        <v>0</v>
      </c>
      <c r="W131" s="283">
        <f>R131*M131*'3e Price data, gas'!F131</f>
        <v>0</v>
      </c>
      <c r="X131" s="284" t="str">
        <f t="shared" si="20"/>
        <v/>
      </c>
      <c r="Y131" s="195">
        <f t="shared" si="21"/>
        <v>1</v>
      </c>
      <c r="Z131" s="7"/>
      <c r="AA131" s="7"/>
      <c r="AB131" s="7"/>
      <c r="AC131" s="7"/>
    </row>
    <row r="132" spans="1:29">
      <c r="A132" s="193">
        <f>'3e Price data, gas'!A132</f>
        <v>45065</v>
      </c>
      <c r="B132" s="194">
        <f t="shared" si="23"/>
        <v>2</v>
      </c>
      <c r="C132" s="261" t="str">
        <f>INDEX('3b Demand'!$B$99:$B$146,MATCH('2b(iii) Non-PPM gas 3-1.5-12'!$A132,'3b Demand'!$H$99:$H$146,1))</f>
        <v>Q4 2023</v>
      </c>
      <c r="D132" s="194">
        <f t="shared" si="24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8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19"/>
        <v>1</v>
      </c>
      <c r="S132" s="283">
        <f>N132*I132*'3e Price data, gas'!B132</f>
        <v>0</v>
      </c>
      <c r="T132" s="283">
        <f>O132*J132*'3e Price data, gas'!C132</f>
        <v>0</v>
      </c>
      <c r="U132" s="283">
        <f>P132*K132*'3e Price data, gas'!D132</f>
        <v>0</v>
      </c>
      <c r="V132" s="283">
        <f>Q132*L132*'3e Price data, gas'!E132</f>
        <v>0</v>
      </c>
      <c r="W132" s="283">
        <f>R132*M132*'3e Price data, gas'!F132</f>
        <v>0</v>
      </c>
      <c r="X132" s="284" t="str">
        <f t="shared" si="20"/>
        <v/>
      </c>
      <c r="Y132" s="195">
        <f t="shared" si="21"/>
        <v>1</v>
      </c>
      <c r="Z132" s="7"/>
      <c r="AA132" s="7"/>
      <c r="AB132" s="7"/>
      <c r="AC132" s="7"/>
    </row>
    <row r="133" spans="1:29">
      <c r="A133" s="193">
        <f>'3e Price data, gas'!A133</f>
        <v>45068</v>
      </c>
      <c r="B133" s="194">
        <f t="shared" si="23"/>
        <v>2</v>
      </c>
      <c r="C133" s="261" t="str">
        <f>INDEX('3b Demand'!$B$99:$B$146,MATCH('2b(iii) Non-PPM gas 3-1.5-12'!$A133,'3b Demand'!$H$99:$H$146,1))</f>
        <v>Q4 2023</v>
      </c>
      <c r="D133" s="194">
        <f t="shared" si="24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8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19"/>
        <v>1</v>
      </c>
      <c r="S133" s="283">
        <f>N133*I133*'3e Price data, gas'!B133</f>
        <v>0</v>
      </c>
      <c r="T133" s="283">
        <f>O133*J133*'3e Price data, gas'!C133</f>
        <v>0</v>
      </c>
      <c r="U133" s="283">
        <f>P133*K133*'3e Price data, gas'!D133</f>
        <v>0</v>
      </c>
      <c r="V133" s="283">
        <f>Q133*L133*'3e Price data, gas'!E133</f>
        <v>0</v>
      </c>
      <c r="W133" s="283">
        <f>R133*M133*'3e Price data, gas'!F133</f>
        <v>0</v>
      </c>
      <c r="X133" s="284" t="str">
        <f t="shared" si="20"/>
        <v/>
      </c>
      <c r="Y133" s="195">
        <f t="shared" si="21"/>
        <v>1</v>
      </c>
      <c r="Z133" s="7"/>
      <c r="AA133" s="7"/>
      <c r="AB133" s="7"/>
      <c r="AC133" s="7"/>
    </row>
    <row r="134" spans="1:29">
      <c r="A134" s="193">
        <f>'3e Price data, gas'!A134</f>
        <v>45069</v>
      </c>
      <c r="B134" s="194">
        <f t="shared" si="23"/>
        <v>2</v>
      </c>
      <c r="C134" s="261" t="str">
        <f>INDEX('3b Demand'!$B$99:$B$146,MATCH('2b(iii) Non-PPM gas 3-1.5-12'!$A134,'3b Demand'!$H$99:$H$146,1))</f>
        <v>Q4 2023</v>
      </c>
      <c r="D134" s="194">
        <f t="shared" si="24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8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19"/>
        <v>1</v>
      </c>
      <c r="S134" s="283">
        <f>N134*I134*'3e Price data, gas'!B134</f>
        <v>0</v>
      </c>
      <c r="T134" s="283">
        <f>O134*J134*'3e Price data, gas'!C134</f>
        <v>0</v>
      </c>
      <c r="U134" s="283">
        <f>P134*K134*'3e Price data, gas'!D134</f>
        <v>0</v>
      </c>
      <c r="V134" s="283">
        <f>Q134*L134*'3e Price data, gas'!E134</f>
        <v>0</v>
      </c>
      <c r="W134" s="283">
        <f>R134*M134*'3e Price data, gas'!F134</f>
        <v>0</v>
      </c>
      <c r="X134" s="284" t="str">
        <f t="shared" si="20"/>
        <v/>
      </c>
      <c r="Y134" s="195">
        <f t="shared" si="21"/>
        <v>1</v>
      </c>
      <c r="Z134" s="7"/>
      <c r="AA134" s="7"/>
      <c r="AB134" s="7"/>
      <c r="AC134" s="7"/>
    </row>
    <row r="135" spans="1:29">
      <c r="A135" s="193">
        <f>'3e Price data, gas'!A135</f>
        <v>45070</v>
      </c>
      <c r="B135" s="194">
        <f t="shared" si="23"/>
        <v>2</v>
      </c>
      <c r="C135" s="261" t="str">
        <f>INDEX('3b Demand'!$B$99:$B$146,MATCH('2b(iii) Non-PPM gas 3-1.5-12'!$A135,'3b Demand'!$H$99:$H$146,1))</f>
        <v>Q4 2023</v>
      </c>
      <c r="D135" s="194">
        <f t="shared" si="24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8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19"/>
        <v>1</v>
      </c>
      <c r="S135" s="283">
        <f>N135*I135*'3e Price data, gas'!B135</f>
        <v>0</v>
      </c>
      <c r="T135" s="283">
        <f>O135*J135*'3e Price data, gas'!C135</f>
        <v>0</v>
      </c>
      <c r="U135" s="283">
        <f>P135*K135*'3e Price data, gas'!D135</f>
        <v>0</v>
      </c>
      <c r="V135" s="283">
        <f>Q135*L135*'3e Price data, gas'!E135</f>
        <v>0</v>
      </c>
      <c r="W135" s="283">
        <f>R135*M135*'3e Price data, gas'!F135</f>
        <v>0</v>
      </c>
      <c r="X135" s="284" t="str">
        <f t="shared" si="20"/>
        <v/>
      </c>
      <c r="Y135" s="195">
        <f t="shared" si="21"/>
        <v>1</v>
      </c>
      <c r="Z135" s="7"/>
      <c r="AA135" s="7"/>
      <c r="AB135" s="7"/>
      <c r="AC135" s="7"/>
    </row>
    <row r="136" spans="1:29">
      <c r="A136" s="193">
        <f>'3e Price data, gas'!A136</f>
        <v>45071</v>
      </c>
      <c r="B136" s="194">
        <f t="shared" si="23"/>
        <v>2</v>
      </c>
      <c r="C136" s="261" t="str">
        <f>INDEX('3b Demand'!$B$99:$B$146,MATCH('2b(iii) Non-PPM gas 3-1.5-12'!$A136,'3b Demand'!$H$99:$H$146,1))</f>
        <v>Q4 2023</v>
      </c>
      <c r="D136" s="194">
        <f t="shared" si="24"/>
        <v>3</v>
      </c>
      <c r="E136" s="194">
        <f t="shared" ref="E136:H151" si="27">IF(D136=4,1,D136+1)</f>
        <v>4</v>
      </c>
      <c r="F136" s="194">
        <f t="shared" si="27"/>
        <v>1</v>
      </c>
      <c r="G136" s="194">
        <f t="shared" si="27"/>
        <v>2</v>
      </c>
      <c r="H136" s="194">
        <f t="shared" si="27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8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19"/>
        <v>1</v>
      </c>
      <c r="S136" s="283">
        <f>N136*I136*'3e Price data, gas'!B136</f>
        <v>0</v>
      </c>
      <c r="T136" s="283">
        <f>O136*J136*'3e Price data, gas'!C136</f>
        <v>0</v>
      </c>
      <c r="U136" s="283">
        <f>P136*K136*'3e Price data, gas'!D136</f>
        <v>0</v>
      </c>
      <c r="V136" s="283">
        <f>Q136*L136*'3e Price data, gas'!E136</f>
        <v>0</v>
      </c>
      <c r="W136" s="283">
        <f>R136*M136*'3e Price data, gas'!F136</f>
        <v>0</v>
      </c>
      <c r="X136" s="284" t="str">
        <f t="shared" si="20"/>
        <v/>
      </c>
      <c r="Y136" s="195">
        <f t="shared" si="21"/>
        <v>1</v>
      </c>
      <c r="Z136" s="7"/>
      <c r="AA136" s="7"/>
      <c r="AB136" s="7"/>
      <c r="AC136" s="7"/>
    </row>
    <row r="137" spans="1:29">
      <c r="A137" s="193">
        <f>'3e Price data, gas'!A137</f>
        <v>45072</v>
      </c>
      <c r="B137" s="194">
        <f t="shared" si="23"/>
        <v>2</v>
      </c>
      <c r="C137" s="261" t="str">
        <f>INDEX('3b Demand'!$B$99:$B$146,MATCH('2b(iii) Non-PPM gas 3-1.5-12'!$A137,'3b Demand'!$H$99:$H$146,1))</f>
        <v>Q4 2023</v>
      </c>
      <c r="D137" s="194">
        <f t="shared" si="24"/>
        <v>3</v>
      </c>
      <c r="E137" s="194">
        <f t="shared" si="27"/>
        <v>4</v>
      </c>
      <c r="F137" s="194">
        <f t="shared" si="27"/>
        <v>1</v>
      </c>
      <c r="G137" s="194">
        <f t="shared" si="27"/>
        <v>2</v>
      </c>
      <c r="H137" s="194">
        <f t="shared" si="27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8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19"/>
        <v>1</v>
      </c>
      <c r="S137" s="283">
        <f>N137*I137*'3e Price data, gas'!B137</f>
        <v>0</v>
      </c>
      <c r="T137" s="283">
        <f>O137*J137*'3e Price data, gas'!C137</f>
        <v>0</v>
      </c>
      <c r="U137" s="283">
        <f>P137*K137*'3e Price data, gas'!D137</f>
        <v>0</v>
      </c>
      <c r="V137" s="283">
        <f>Q137*L137*'3e Price data, gas'!E137</f>
        <v>0</v>
      </c>
      <c r="W137" s="283">
        <f>R137*M137*'3e Price data, gas'!F137</f>
        <v>0</v>
      </c>
      <c r="X137" s="284" t="str">
        <f t="shared" si="20"/>
        <v/>
      </c>
      <c r="Y137" s="195">
        <f t="shared" si="21"/>
        <v>1</v>
      </c>
      <c r="Z137" s="7"/>
      <c r="AA137" s="7"/>
      <c r="AB137" s="7"/>
      <c r="AC137" s="7"/>
    </row>
    <row r="138" spans="1:29">
      <c r="A138" s="193">
        <f>'3e Price data, gas'!A138</f>
        <v>45076</v>
      </c>
      <c r="B138" s="194">
        <f t="shared" si="23"/>
        <v>2</v>
      </c>
      <c r="C138" s="261" t="str">
        <f>INDEX('3b Demand'!$B$99:$B$146,MATCH('2b(iii) Non-PPM gas 3-1.5-12'!$A138,'3b Demand'!$H$99:$H$146,1))</f>
        <v>Q4 2023</v>
      </c>
      <c r="D138" s="194">
        <f t="shared" si="24"/>
        <v>3</v>
      </c>
      <c r="E138" s="194">
        <f t="shared" si="27"/>
        <v>4</v>
      </c>
      <c r="F138" s="194">
        <f t="shared" si="27"/>
        <v>1</v>
      </c>
      <c r="G138" s="194">
        <f t="shared" si="27"/>
        <v>2</v>
      </c>
      <c r="H138" s="194">
        <f t="shared" si="27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8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19"/>
        <v>1</v>
      </c>
      <c r="S138" s="283">
        <f>N138*I138*'3e Price data, gas'!B138</f>
        <v>0</v>
      </c>
      <c r="T138" s="283">
        <f>O138*J138*'3e Price data, gas'!C138</f>
        <v>0</v>
      </c>
      <c r="U138" s="283">
        <f>P138*K138*'3e Price data, gas'!D138</f>
        <v>0</v>
      </c>
      <c r="V138" s="283">
        <f>Q138*L138*'3e Price data, gas'!E138</f>
        <v>0</v>
      </c>
      <c r="W138" s="283">
        <f>R138*M138*'3e Price data, gas'!F138</f>
        <v>0</v>
      </c>
      <c r="X138" s="284" t="str">
        <f t="shared" si="20"/>
        <v/>
      </c>
      <c r="Y138" s="195">
        <f t="shared" si="21"/>
        <v>1</v>
      </c>
      <c r="Z138" s="7"/>
      <c r="AA138" s="7"/>
      <c r="AB138" s="7"/>
      <c r="AC138" s="7"/>
    </row>
    <row r="139" spans="1:29">
      <c r="A139" s="193">
        <f>'3e Price data, gas'!A139</f>
        <v>45077</v>
      </c>
      <c r="B139" s="194">
        <f t="shared" si="23"/>
        <v>2</v>
      </c>
      <c r="C139" s="261" t="str">
        <f>INDEX('3b Demand'!$B$99:$B$146,MATCH('2b(iii) Non-PPM gas 3-1.5-12'!$A139,'3b Demand'!$H$99:$H$146,1))</f>
        <v>Q4 2023</v>
      </c>
      <c r="D139" s="194">
        <f t="shared" si="24"/>
        <v>3</v>
      </c>
      <c r="E139" s="194">
        <f t="shared" si="27"/>
        <v>4</v>
      </c>
      <c r="F139" s="194">
        <f t="shared" si="27"/>
        <v>1</v>
      </c>
      <c r="G139" s="194">
        <f t="shared" si="27"/>
        <v>2</v>
      </c>
      <c r="H139" s="194">
        <f t="shared" si="27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8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19"/>
        <v>1</v>
      </c>
      <c r="S139" s="283">
        <f>N139*I139*'3e Price data, gas'!B139</f>
        <v>0</v>
      </c>
      <c r="T139" s="283">
        <f>O139*J139*'3e Price data, gas'!C139</f>
        <v>0</v>
      </c>
      <c r="U139" s="283">
        <f>P139*K139*'3e Price data, gas'!D139</f>
        <v>0</v>
      </c>
      <c r="V139" s="283">
        <f>Q139*L139*'3e Price data, gas'!E139</f>
        <v>0</v>
      </c>
      <c r="W139" s="283">
        <f>R139*M139*'3e Price data, gas'!F139</f>
        <v>0</v>
      </c>
      <c r="X139" s="284" t="str">
        <f t="shared" si="20"/>
        <v/>
      </c>
      <c r="Y139" s="195">
        <f t="shared" si="21"/>
        <v>1</v>
      </c>
      <c r="Z139" s="7"/>
      <c r="AA139" s="7"/>
      <c r="AB139" s="7"/>
      <c r="AC139" s="7"/>
    </row>
    <row r="140" spans="1:29">
      <c r="A140" s="193">
        <f>'3e Price data, gas'!A140</f>
        <v>45078</v>
      </c>
      <c r="B140" s="194">
        <f t="shared" si="23"/>
        <v>2</v>
      </c>
      <c r="C140" s="261" t="str">
        <f>INDEX('3b Demand'!$B$99:$B$146,MATCH('2b(iii) Non-PPM gas 3-1.5-12'!$A140,'3b Demand'!$H$99:$H$146,1))</f>
        <v>Q4 2023</v>
      </c>
      <c r="D140" s="194">
        <f t="shared" si="24"/>
        <v>3</v>
      </c>
      <c r="E140" s="194">
        <f t="shared" si="27"/>
        <v>4</v>
      </c>
      <c r="F140" s="194">
        <f t="shared" si="27"/>
        <v>1</v>
      </c>
      <c r="G140" s="194">
        <f t="shared" si="27"/>
        <v>2</v>
      </c>
      <c r="H140" s="194">
        <f t="shared" si="27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8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19"/>
        <v>1</v>
      </c>
      <c r="S140" s="283">
        <f>N140*I140*'3e Price data, gas'!B140</f>
        <v>0</v>
      </c>
      <c r="T140" s="283">
        <f>O140*J140*'3e Price data, gas'!C140</f>
        <v>0</v>
      </c>
      <c r="U140" s="283">
        <f>P140*K140*'3e Price data, gas'!D140</f>
        <v>0</v>
      </c>
      <c r="V140" s="283">
        <f>Q140*L140*'3e Price data, gas'!E140</f>
        <v>0</v>
      </c>
      <c r="W140" s="283">
        <f>R140*M140*'3e Price data, gas'!F140</f>
        <v>0</v>
      </c>
      <c r="X140" s="284" t="str">
        <f t="shared" si="20"/>
        <v/>
      </c>
      <c r="Y140" s="195">
        <f t="shared" si="21"/>
        <v>1</v>
      </c>
      <c r="Z140" s="7"/>
      <c r="AA140" s="7"/>
      <c r="AB140" s="7"/>
      <c r="AC140" s="7"/>
    </row>
    <row r="141" spans="1:29">
      <c r="A141" s="193">
        <f>'3e Price data, gas'!A141</f>
        <v>45079</v>
      </c>
      <c r="B141" s="194">
        <f t="shared" si="23"/>
        <v>2</v>
      </c>
      <c r="C141" s="261" t="str">
        <f>INDEX('3b Demand'!$B$99:$B$146,MATCH('2b(iii) Non-PPM gas 3-1.5-12'!$A141,'3b Demand'!$H$99:$H$146,1))</f>
        <v>Q4 2023</v>
      </c>
      <c r="D141" s="194">
        <f t="shared" si="24"/>
        <v>3</v>
      </c>
      <c r="E141" s="194">
        <f t="shared" si="27"/>
        <v>4</v>
      </c>
      <c r="F141" s="194">
        <f t="shared" si="27"/>
        <v>1</v>
      </c>
      <c r="G141" s="194">
        <f t="shared" si="27"/>
        <v>2</v>
      </c>
      <c r="H141" s="194">
        <f t="shared" si="27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8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19"/>
        <v>1</v>
      </c>
      <c r="S141" s="283">
        <f>N141*I141*'3e Price data, gas'!B141</f>
        <v>0</v>
      </c>
      <c r="T141" s="283">
        <f>O141*J141*'3e Price data, gas'!C141</f>
        <v>0</v>
      </c>
      <c r="U141" s="283">
        <f>P141*K141*'3e Price data, gas'!D141</f>
        <v>0</v>
      </c>
      <c r="V141" s="283">
        <f>Q141*L141*'3e Price data, gas'!E141</f>
        <v>0</v>
      </c>
      <c r="W141" s="283">
        <f>R141*M141*'3e Price data, gas'!F141</f>
        <v>0</v>
      </c>
      <c r="X141" s="284" t="str">
        <f t="shared" si="20"/>
        <v/>
      </c>
      <c r="Y141" s="195">
        <f t="shared" si="21"/>
        <v>1</v>
      </c>
      <c r="Z141" s="7"/>
      <c r="AA141" s="7"/>
      <c r="AB141" s="7"/>
      <c r="AC141" s="7"/>
    </row>
    <row r="142" spans="1:29">
      <c r="A142" s="193">
        <f>'3e Price data, gas'!A142</f>
        <v>45082</v>
      </c>
      <c r="B142" s="194">
        <f t="shared" si="23"/>
        <v>2</v>
      </c>
      <c r="C142" s="261" t="str">
        <f>INDEX('3b Demand'!$B$99:$B$146,MATCH('2b(iii) Non-PPM gas 3-1.5-12'!$A142,'3b Demand'!$H$99:$H$146,1))</f>
        <v>Q4 2023</v>
      </c>
      <c r="D142" s="194">
        <f t="shared" si="24"/>
        <v>3</v>
      </c>
      <c r="E142" s="194">
        <f t="shared" si="27"/>
        <v>4</v>
      </c>
      <c r="F142" s="194">
        <f t="shared" si="27"/>
        <v>1</v>
      </c>
      <c r="G142" s="194">
        <f t="shared" si="27"/>
        <v>2</v>
      </c>
      <c r="H142" s="194">
        <f t="shared" si="27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8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19"/>
        <v>1</v>
      </c>
      <c r="S142" s="283">
        <f>N142*I142*'3e Price data, gas'!B142</f>
        <v>0</v>
      </c>
      <c r="T142" s="283">
        <f>O142*J142*'3e Price data, gas'!C142</f>
        <v>0</v>
      </c>
      <c r="U142" s="283">
        <f>P142*K142*'3e Price data, gas'!D142</f>
        <v>0</v>
      </c>
      <c r="V142" s="283">
        <f>Q142*L142*'3e Price data, gas'!E142</f>
        <v>0</v>
      </c>
      <c r="W142" s="283">
        <f>R142*M142*'3e Price data, gas'!F142</f>
        <v>0</v>
      </c>
      <c r="X142" s="284" t="str">
        <f t="shared" si="20"/>
        <v/>
      </c>
      <c r="Y142" s="195">
        <f t="shared" si="21"/>
        <v>1</v>
      </c>
      <c r="Z142" s="7"/>
      <c r="AA142" s="7"/>
      <c r="AB142" s="7"/>
      <c r="AC142" s="7"/>
    </row>
    <row r="143" spans="1:29">
      <c r="A143" s="193">
        <f>'3e Price data, gas'!A143</f>
        <v>45083</v>
      </c>
      <c r="B143" s="194">
        <f t="shared" si="23"/>
        <v>2</v>
      </c>
      <c r="C143" s="261" t="str">
        <f>INDEX('3b Demand'!$B$99:$B$146,MATCH('2b(iii) Non-PPM gas 3-1.5-12'!$A143,'3b Demand'!$H$99:$H$146,1))</f>
        <v>Q4 2023</v>
      </c>
      <c r="D143" s="194">
        <f t="shared" si="24"/>
        <v>3</v>
      </c>
      <c r="E143" s="194">
        <f t="shared" si="27"/>
        <v>4</v>
      </c>
      <c r="F143" s="194">
        <f t="shared" si="27"/>
        <v>1</v>
      </c>
      <c r="G143" s="194">
        <f t="shared" si="27"/>
        <v>2</v>
      </c>
      <c r="H143" s="194">
        <f t="shared" si="27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8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19"/>
        <v>1</v>
      </c>
      <c r="S143" s="283">
        <f>N143*I143*'3e Price data, gas'!B143</f>
        <v>0</v>
      </c>
      <c r="T143" s="283">
        <f>O143*J143*'3e Price data, gas'!C143</f>
        <v>0</v>
      </c>
      <c r="U143" s="283">
        <f>P143*K143*'3e Price data, gas'!D143</f>
        <v>0</v>
      </c>
      <c r="V143" s="283">
        <f>Q143*L143*'3e Price data, gas'!E143</f>
        <v>0</v>
      </c>
      <c r="W143" s="283">
        <f>R143*M143*'3e Price data, gas'!F143</f>
        <v>0</v>
      </c>
      <c r="X143" s="284" t="str">
        <f t="shared" si="20"/>
        <v/>
      </c>
      <c r="Y143" s="195">
        <f t="shared" si="21"/>
        <v>1</v>
      </c>
      <c r="Z143" s="7"/>
      <c r="AA143" s="7"/>
      <c r="AB143" s="7"/>
      <c r="AC143" s="7"/>
    </row>
    <row r="144" spans="1:29">
      <c r="A144" s="193">
        <f>'3e Price data, gas'!A144</f>
        <v>45084</v>
      </c>
      <c r="B144" s="194">
        <f t="shared" si="23"/>
        <v>2</v>
      </c>
      <c r="C144" s="261" t="str">
        <f>INDEX('3b Demand'!$B$99:$B$146,MATCH('2b(iii) Non-PPM gas 3-1.5-12'!$A144,'3b Demand'!$H$99:$H$146,1))</f>
        <v>Q4 2023</v>
      </c>
      <c r="D144" s="194">
        <f t="shared" si="24"/>
        <v>3</v>
      </c>
      <c r="E144" s="194">
        <f t="shared" si="27"/>
        <v>4</v>
      </c>
      <c r="F144" s="194">
        <f t="shared" si="27"/>
        <v>1</v>
      </c>
      <c r="G144" s="194">
        <f t="shared" si="27"/>
        <v>2</v>
      </c>
      <c r="H144" s="194">
        <f t="shared" si="27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8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19"/>
        <v>1</v>
      </c>
      <c r="S144" s="283">
        <f>N144*I144*'3e Price data, gas'!B144</f>
        <v>0</v>
      </c>
      <c r="T144" s="283">
        <f>O144*J144*'3e Price data, gas'!C144</f>
        <v>0</v>
      </c>
      <c r="U144" s="283">
        <f>P144*K144*'3e Price data, gas'!D144</f>
        <v>0</v>
      </c>
      <c r="V144" s="283">
        <f>Q144*L144*'3e Price data, gas'!E144</f>
        <v>0</v>
      </c>
      <c r="W144" s="283">
        <f>R144*M144*'3e Price data, gas'!F144</f>
        <v>0</v>
      </c>
      <c r="X144" s="284" t="str">
        <f t="shared" si="20"/>
        <v/>
      </c>
      <c r="Y144" s="195">
        <f t="shared" si="21"/>
        <v>1</v>
      </c>
      <c r="Z144" s="7"/>
      <c r="AA144" s="7"/>
      <c r="AB144" s="7"/>
      <c r="AC144" s="7"/>
    </row>
    <row r="145" spans="1:29">
      <c r="A145" s="193">
        <f>'3e Price data, gas'!A145</f>
        <v>45085</v>
      </c>
      <c r="B145" s="194">
        <f t="shared" si="23"/>
        <v>2</v>
      </c>
      <c r="C145" s="261" t="str">
        <f>INDEX('3b Demand'!$B$99:$B$146,MATCH('2b(iii) Non-PPM gas 3-1.5-12'!$A145,'3b Demand'!$H$99:$H$146,1))</f>
        <v>Q4 2023</v>
      </c>
      <c r="D145" s="194">
        <f t="shared" si="24"/>
        <v>3</v>
      </c>
      <c r="E145" s="194">
        <f t="shared" si="27"/>
        <v>4</v>
      </c>
      <c r="F145" s="194">
        <f t="shared" si="27"/>
        <v>1</v>
      </c>
      <c r="G145" s="194">
        <f t="shared" si="27"/>
        <v>2</v>
      </c>
      <c r="H145" s="194">
        <f t="shared" si="27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ref="N145:N186" si="28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19"/>
        <v>1</v>
      </c>
      <c r="S145" s="283">
        <f>N145*I145*'3e Price data, gas'!B145</f>
        <v>0</v>
      </c>
      <c r="T145" s="283">
        <f>O145*J145*'3e Price data, gas'!C145</f>
        <v>0</v>
      </c>
      <c r="U145" s="283">
        <f>P145*K145*'3e Price data, gas'!D145</f>
        <v>0</v>
      </c>
      <c r="V145" s="283">
        <f>Q145*L145*'3e Price data, gas'!E145</f>
        <v>0</v>
      </c>
      <c r="W145" s="283">
        <f>R145*M145*'3e Price data, gas'!F145</f>
        <v>0</v>
      </c>
      <c r="X145" s="284" t="str">
        <f t="shared" si="20"/>
        <v/>
      </c>
      <c r="Y145" s="195">
        <f t="shared" si="21"/>
        <v>1</v>
      </c>
      <c r="Z145" s="7"/>
      <c r="AA145" s="7"/>
      <c r="AB145" s="7"/>
      <c r="AC145" s="7"/>
    </row>
    <row r="146" spans="1:29">
      <c r="A146" s="193">
        <f>'3e Price data, gas'!A146</f>
        <v>45086</v>
      </c>
      <c r="B146" s="194">
        <f t="shared" si="23"/>
        <v>2</v>
      </c>
      <c r="C146" s="261" t="str">
        <f>INDEX('3b Demand'!$B$99:$B$146,MATCH('2b(iii) Non-PPM gas 3-1.5-12'!$A146,'3b Demand'!$H$99:$H$146,1))</f>
        <v>Q4 2023</v>
      </c>
      <c r="D146" s="194">
        <f t="shared" si="24"/>
        <v>3</v>
      </c>
      <c r="E146" s="194">
        <f t="shared" si="27"/>
        <v>4</v>
      </c>
      <c r="F146" s="194">
        <f t="shared" si="27"/>
        <v>1</v>
      </c>
      <c r="G146" s="194">
        <f t="shared" si="27"/>
        <v>2</v>
      </c>
      <c r="H146" s="194">
        <f t="shared" si="27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28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ref="R146:R186" si="29">IF(N146=0,1,0)</f>
        <v>1</v>
      </c>
      <c r="S146" s="283">
        <f>N146*I146*'3e Price data, gas'!B146</f>
        <v>0</v>
      </c>
      <c r="T146" s="283">
        <f>O146*J146*'3e Price data, gas'!C146</f>
        <v>0</v>
      </c>
      <c r="U146" s="283">
        <f>P146*K146*'3e Price data, gas'!D146</f>
        <v>0</v>
      </c>
      <c r="V146" s="283">
        <f>Q146*L146*'3e Price data, gas'!E146</f>
        <v>0</v>
      </c>
      <c r="W146" s="283">
        <f>R146*M146*'3e Price data, gas'!F146</f>
        <v>0</v>
      </c>
      <c r="X146" s="284" t="str">
        <f t="shared" si="20"/>
        <v/>
      </c>
      <c r="Y146" s="195">
        <f t="shared" si="21"/>
        <v>1</v>
      </c>
      <c r="Z146" s="7"/>
      <c r="AA146" s="7"/>
      <c r="AB146" s="7"/>
      <c r="AC146" s="7"/>
    </row>
    <row r="147" spans="1:29">
      <c r="A147" s="193">
        <f>'3e Price data, gas'!A147</f>
        <v>45089</v>
      </c>
      <c r="B147" s="194">
        <f t="shared" si="23"/>
        <v>2</v>
      </c>
      <c r="C147" s="261" t="str">
        <f>INDEX('3b Demand'!$B$99:$B$146,MATCH('2b(iii) Non-PPM gas 3-1.5-12'!$A147,'3b Demand'!$H$99:$H$146,1))</f>
        <v>Q4 2023</v>
      </c>
      <c r="D147" s="194">
        <f t="shared" si="24"/>
        <v>3</v>
      </c>
      <c r="E147" s="194">
        <f t="shared" si="27"/>
        <v>4</v>
      </c>
      <c r="F147" s="194">
        <f t="shared" si="27"/>
        <v>1</v>
      </c>
      <c r="G147" s="194">
        <f t="shared" si="27"/>
        <v>2</v>
      </c>
      <c r="H147" s="194">
        <f t="shared" si="27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28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9"/>
        <v>1</v>
      </c>
      <c r="S147" s="283">
        <f>N147*I147*'3e Price data, gas'!B147</f>
        <v>0</v>
      </c>
      <c r="T147" s="283">
        <f>O147*J147*'3e Price data, gas'!C147</f>
        <v>0</v>
      </c>
      <c r="U147" s="283">
        <f>P147*K147*'3e Price data, gas'!D147</f>
        <v>0</v>
      </c>
      <c r="V147" s="283">
        <f>Q147*L147*'3e Price data, gas'!E147</f>
        <v>0</v>
      </c>
      <c r="W147" s="283">
        <f>R147*M147*'3e Price data, gas'!F147</f>
        <v>0</v>
      </c>
      <c r="X147" s="284" t="str">
        <f t="shared" ref="X147:X210" si="30">IF(SUM(S147:W147)=0,"",SUM(S147:W147))</f>
        <v/>
      </c>
      <c r="Y147" s="195">
        <f t="shared" ref="Y147:Y210" si="31">SUM(N147:R147)/4</f>
        <v>1</v>
      </c>
      <c r="Z147" s="7"/>
      <c r="AA147" s="7"/>
      <c r="AB147" s="7"/>
      <c r="AC147" s="7"/>
    </row>
    <row r="148" spans="1:29">
      <c r="A148" s="193">
        <f>'3e Price data, gas'!A148</f>
        <v>45090</v>
      </c>
      <c r="B148" s="194">
        <f t="shared" si="23"/>
        <v>2</v>
      </c>
      <c r="C148" s="261" t="str">
        <f>INDEX('3b Demand'!$B$99:$B$146,MATCH('2b(iii) Non-PPM gas 3-1.5-12'!$A148,'3b Demand'!$H$99:$H$146,1))</f>
        <v>Q4 2023</v>
      </c>
      <c r="D148" s="194">
        <f t="shared" si="24"/>
        <v>3</v>
      </c>
      <c r="E148" s="194">
        <f t="shared" si="27"/>
        <v>4</v>
      </c>
      <c r="F148" s="194">
        <f t="shared" si="27"/>
        <v>1</v>
      </c>
      <c r="G148" s="194">
        <f t="shared" si="27"/>
        <v>2</v>
      </c>
      <c r="H148" s="194">
        <f t="shared" si="27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28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9"/>
        <v>1</v>
      </c>
      <c r="S148" s="283">
        <f>N148*I148*'3e Price data, gas'!B148</f>
        <v>0</v>
      </c>
      <c r="T148" s="283">
        <f>O148*J148*'3e Price data, gas'!C148</f>
        <v>0</v>
      </c>
      <c r="U148" s="283">
        <f>P148*K148*'3e Price data, gas'!D148</f>
        <v>0</v>
      </c>
      <c r="V148" s="283">
        <f>Q148*L148*'3e Price data, gas'!E148</f>
        <v>0</v>
      </c>
      <c r="W148" s="283">
        <f>R148*M148*'3e Price data, gas'!F148</f>
        <v>0</v>
      </c>
      <c r="X148" s="284" t="str">
        <f t="shared" si="30"/>
        <v/>
      </c>
      <c r="Y148" s="195">
        <f t="shared" si="31"/>
        <v>1</v>
      </c>
      <c r="Z148" s="7"/>
      <c r="AA148" s="7"/>
      <c r="AB148" s="7"/>
      <c r="AC148" s="7"/>
    </row>
    <row r="149" spans="1:29">
      <c r="A149" s="193">
        <f>'3e Price data, gas'!A149</f>
        <v>45091</v>
      </c>
      <c r="B149" s="194">
        <f t="shared" si="23"/>
        <v>2</v>
      </c>
      <c r="C149" s="261" t="str">
        <f>INDEX('3b Demand'!$B$99:$B$146,MATCH('2b(iii) Non-PPM gas 3-1.5-12'!$A149,'3b Demand'!$H$99:$H$146,1))</f>
        <v>Q4 2023</v>
      </c>
      <c r="D149" s="194">
        <f t="shared" si="24"/>
        <v>3</v>
      </c>
      <c r="E149" s="194">
        <f t="shared" si="27"/>
        <v>4</v>
      </c>
      <c r="F149" s="194">
        <f t="shared" si="27"/>
        <v>1</v>
      </c>
      <c r="G149" s="194">
        <f t="shared" si="27"/>
        <v>2</v>
      </c>
      <c r="H149" s="194">
        <f t="shared" si="27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28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9"/>
        <v>1</v>
      </c>
      <c r="S149" s="283">
        <f>N149*I149*'3e Price data, gas'!B149</f>
        <v>0</v>
      </c>
      <c r="T149" s="283">
        <f>O149*J149*'3e Price data, gas'!C149</f>
        <v>0</v>
      </c>
      <c r="U149" s="283">
        <f>P149*K149*'3e Price data, gas'!D149</f>
        <v>0</v>
      </c>
      <c r="V149" s="283">
        <f>Q149*L149*'3e Price data, gas'!E149</f>
        <v>0</v>
      </c>
      <c r="W149" s="283">
        <f>R149*M149*'3e Price data, gas'!F149</f>
        <v>0</v>
      </c>
      <c r="X149" s="284" t="str">
        <f t="shared" si="30"/>
        <v/>
      </c>
      <c r="Y149" s="195">
        <f t="shared" si="31"/>
        <v>1</v>
      </c>
      <c r="Z149" s="7"/>
      <c r="AA149" s="7"/>
      <c r="AB149" s="7"/>
      <c r="AC149" s="7"/>
    </row>
    <row r="150" spans="1:29">
      <c r="A150" s="193">
        <f>'3e Price data, gas'!A150</f>
        <v>45092</v>
      </c>
      <c r="B150" s="194">
        <f t="shared" si="23"/>
        <v>2</v>
      </c>
      <c r="C150" s="261" t="str">
        <f>INDEX('3b Demand'!$B$99:$B$146,MATCH('2b(iii) Non-PPM gas 3-1.5-12'!$A150,'3b Demand'!$H$99:$H$146,1))</f>
        <v>Q4 2023</v>
      </c>
      <c r="D150" s="194">
        <f t="shared" si="24"/>
        <v>3</v>
      </c>
      <c r="E150" s="194">
        <f t="shared" si="27"/>
        <v>4</v>
      </c>
      <c r="F150" s="194">
        <f t="shared" si="27"/>
        <v>1</v>
      </c>
      <c r="G150" s="194">
        <f t="shared" si="27"/>
        <v>2</v>
      </c>
      <c r="H150" s="194">
        <f t="shared" si="27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28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9"/>
        <v>1</v>
      </c>
      <c r="S150" s="283">
        <f>N150*I150*'3e Price data, gas'!B150</f>
        <v>0</v>
      </c>
      <c r="T150" s="283">
        <f>O150*J150*'3e Price data, gas'!C150</f>
        <v>0</v>
      </c>
      <c r="U150" s="283">
        <f>P150*K150*'3e Price data, gas'!D150</f>
        <v>0</v>
      </c>
      <c r="V150" s="283">
        <f>Q150*L150*'3e Price data, gas'!E150</f>
        <v>0</v>
      </c>
      <c r="W150" s="283">
        <f>R150*M150*'3e Price data, gas'!F150</f>
        <v>0</v>
      </c>
      <c r="X150" s="284" t="str">
        <f t="shared" si="30"/>
        <v/>
      </c>
      <c r="Y150" s="195">
        <f t="shared" si="31"/>
        <v>1</v>
      </c>
      <c r="Z150" s="7"/>
      <c r="AA150" s="7"/>
      <c r="AB150" s="7"/>
      <c r="AC150" s="7"/>
    </row>
    <row r="151" spans="1:29">
      <c r="A151" s="193">
        <f>'3e Price data, gas'!A151</f>
        <v>45093</v>
      </c>
      <c r="B151" s="194">
        <f t="shared" si="23"/>
        <v>2</v>
      </c>
      <c r="C151" s="261" t="str">
        <f>INDEX('3b Demand'!$B$99:$B$146,MATCH('2b(iii) Non-PPM gas 3-1.5-12'!$A151,'3b Demand'!$H$99:$H$146,1))</f>
        <v>Q4 2023</v>
      </c>
      <c r="D151" s="194">
        <f t="shared" si="24"/>
        <v>3</v>
      </c>
      <c r="E151" s="194">
        <f t="shared" si="27"/>
        <v>4</v>
      </c>
      <c r="F151" s="194">
        <f t="shared" si="27"/>
        <v>1</v>
      </c>
      <c r="G151" s="194">
        <f t="shared" si="27"/>
        <v>2</v>
      </c>
      <c r="H151" s="194">
        <f t="shared" si="27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28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9"/>
        <v>1</v>
      </c>
      <c r="S151" s="283">
        <f>N151*I151*'3e Price data, gas'!B151</f>
        <v>0</v>
      </c>
      <c r="T151" s="283">
        <f>O151*J151*'3e Price data, gas'!C151</f>
        <v>0</v>
      </c>
      <c r="U151" s="283">
        <f>P151*K151*'3e Price data, gas'!D151</f>
        <v>0</v>
      </c>
      <c r="V151" s="283">
        <f>Q151*L151*'3e Price data, gas'!E151</f>
        <v>0</v>
      </c>
      <c r="W151" s="283">
        <f>R151*M151*'3e Price data, gas'!F151</f>
        <v>0</v>
      </c>
      <c r="X151" s="284" t="str">
        <f t="shared" si="30"/>
        <v/>
      </c>
      <c r="Y151" s="195">
        <f t="shared" si="31"/>
        <v>1</v>
      </c>
      <c r="Z151" s="7"/>
      <c r="AA151" s="7"/>
      <c r="AB151" s="7"/>
      <c r="AC151" s="7"/>
    </row>
    <row r="152" spans="1:29">
      <c r="A152" s="193">
        <f>'3e Price data, gas'!A152</f>
        <v>45096</v>
      </c>
      <c r="B152" s="194">
        <f t="shared" si="23"/>
        <v>2</v>
      </c>
      <c r="C152" s="261" t="str">
        <f>INDEX('3b Demand'!$B$99:$B$146,MATCH('2b(iii) Non-PPM gas 3-1.5-12'!$A152,'3b Demand'!$H$99:$H$146,1))</f>
        <v>Q4 2023</v>
      </c>
      <c r="D152" s="194">
        <f t="shared" si="24"/>
        <v>3</v>
      </c>
      <c r="E152" s="194">
        <f t="shared" ref="E152:H167" si="32">IF(D152=4,1,D152+1)</f>
        <v>4</v>
      </c>
      <c r="F152" s="194">
        <f t="shared" si="32"/>
        <v>1</v>
      </c>
      <c r="G152" s="194">
        <f t="shared" si="32"/>
        <v>2</v>
      </c>
      <c r="H152" s="194">
        <f t="shared" si="32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si="28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9"/>
        <v>1</v>
      </c>
      <c r="S152" s="283">
        <f>N152*I152*'3e Price data, gas'!B152</f>
        <v>0</v>
      </c>
      <c r="T152" s="283">
        <f>O152*J152*'3e Price data, gas'!C152</f>
        <v>0</v>
      </c>
      <c r="U152" s="283">
        <f>P152*K152*'3e Price data, gas'!D152</f>
        <v>0</v>
      </c>
      <c r="V152" s="283">
        <f>Q152*L152*'3e Price data, gas'!E152</f>
        <v>0</v>
      </c>
      <c r="W152" s="283">
        <f>R152*M152*'3e Price data, gas'!F152</f>
        <v>0</v>
      </c>
      <c r="X152" s="284" t="str">
        <f t="shared" si="30"/>
        <v/>
      </c>
      <c r="Y152" s="195">
        <f t="shared" si="31"/>
        <v>1</v>
      </c>
      <c r="Z152" s="7"/>
      <c r="AA152" s="7"/>
      <c r="AB152" s="7"/>
      <c r="AC152" s="7"/>
    </row>
    <row r="153" spans="1:29">
      <c r="A153" s="193">
        <f>'3e Price data, gas'!A153</f>
        <v>45097</v>
      </c>
      <c r="B153" s="194">
        <f t="shared" ref="B153:B216" si="33">ROUNDUP(MONTH(A153)/3,0)</f>
        <v>2</v>
      </c>
      <c r="C153" s="261" t="str">
        <f>INDEX('3b Demand'!$B$99:$B$146,MATCH('2b(iii) Non-PPM gas 3-1.5-12'!$A153,'3b Demand'!$H$99:$H$146,1))</f>
        <v>Q4 2023</v>
      </c>
      <c r="D153" s="194">
        <f t="shared" ref="D153:D186" si="34">IF(B153=4,1,B153+1)</f>
        <v>3</v>
      </c>
      <c r="E153" s="194">
        <f t="shared" si="32"/>
        <v>4</v>
      </c>
      <c r="F153" s="194">
        <f t="shared" si="32"/>
        <v>1</v>
      </c>
      <c r="G153" s="194">
        <f t="shared" si="32"/>
        <v>2</v>
      </c>
      <c r="H153" s="194">
        <f t="shared" si="32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8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9"/>
        <v>1</v>
      </c>
      <c r="S153" s="283">
        <f>N153*I153*'3e Price data, gas'!B153</f>
        <v>0</v>
      </c>
      <c r="T153" s="283">
        <f>O153*J153*'3e Price data, gas'!C153</f>
        <v>0</v>
      </c>
      <c r="U153" s="283">
        <f>P153*K153*'3e Price data, gas'!D153</f>
        <v>0</v>
      </c>
      <c r="V153" s="283">
        <f>Q153*L153*'3e Price data, gas'!E153</f>
        <v>0</v>
      </c>
      <c r="W153" s="283">
        <f>R153*M153*'3e Price data, gas'!F153</f>
        <v>0</v>
      </c>
      <c r="X153" s="284" t="str">
        <f t="shared" si="30"/>
        <v/>
      </c>
      <c r="Y153" s="195">
        <f t="shared" si="31"/>
        <v>1</v>
      </c>
      <c r="Z153" s="7"/>
      <c r="AA153" s="7"/>
      <c r="AB153" s="7"/>
      <c r="AC153" s="7"/>
    </row>
    <row r="154" spans="1:29">
      <c r="A154" s="193">
        <f>'3e Price data, gas'!A154</f>
        <v>45098</v>
      </c>
      <c r="B154" s="194">
        <f t="shared" si="33"/>
        <v>2</v>
      </c>
      <c r="C154" s="261" t="str">
        <f>INDEX('3b Demand'!$B$99:$B$146,MATCH('2b(iii) Non-PPM gas 3-1.5-12'!$A154,'3b Demand'!$H$99:$H$146,1))</f>
        <v>Q4 2023</v>
      </c>
      <c r="D154" s="194">
        <f t="shared" si="34"/>
        <v>3</v>
      </c>
      <c r="E154" s="194">
        <f t="shared" si="32"/>
        <v>4</v>
      </c>
      <c r="F154" s="194">
        <f t="shared" si="32"/>
        <v>1</v>
      </c>
      <c r="G154" s="194">
        <f t="shared" si="32"/>
        <v>2</v>
      </c>
      <c r="H154" s="194">
        <f t="shared" si="32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8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9"/>
        <v>1</v>
      </c>
      <c r="S154" s="283">
        <f>N154*I154*'3e Price data, gas'!B154</f>
        <v>0</v>
      </c>
      <c r="T154" s="283">
        <f>O154*J154*'3e Price data, gas'!C154</f>
        <v>0</v>
      </c>
      <c r="U154" s="283">
        <f>P154*K154*'3e Price data, gas'!D154</f>
        <v>0</v>
      </c>
      <c r="V154" s="283">
        <f>Q154*L154*'3e Price data, gas'!E154</f>
        <v>0</v>
      </c>
      <c r="W154" s="283">
        <f>R154*M154*'3e Price data, gas'!F154</f>
        <v>0</v>
      </c>
      <c r="X154" s="284" t="str">
        <f t="shared" si="30"/>
        <v/>
      </c>
      <c r="Y154" s="195">
        <f t="shared" si="31"/>
        <v>1</v>
      </c>
      <c r="Z154" s="7"/>
      <c r="AA154" s="7"/>
      <c r="AB154" s="7"/>
      <c r="AC154" s="7"/>
    </row>
    <row r="155" spans="1:29">
      <c r="A155" s="193">
        <f>'3e Price data, gas'!A155</f>
        <v>45099</v>
      </c>
      <c r="B155" s="194">
        <f t="shared" si="33"/>
        <v>2</v>
      </c>
      <c r="C155" s="261" t="str">
        <f>INDEX('3b Demand'!$B$99:$B$146,MATCH('2b(iii) Non-PPM gas 3-1.5-12'!$A155,'3b Demand'!$H$99:$H$146,1))</f>
        <v>Q4 2023</v>
      </c>
      <c r="D155" s="194">
        <f t="shared" si="34"/>
        <v>3</v>
      </c>
      <c r="E155" s="194">
        <f t="shared" si="32"/>
        <v>4</v>
      </c>
      <c r="F155" s="194">
        <f t="shared" si="32"/>
        <v>1</v>
      </c>
      <c r="G155" s="194">
        <f t="shared" si="32"/>
        <v>2</v>
      </c>
      <c r="H155" s="194">
        <f t="shared" si="32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8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9"/>
        <v>1</v>
      </c>
      <c r="S155" s="283">
        <f>N155*I155*'3e Price data, gas'!B155</f>
        <v>0</v>
      </c>
      <c r="T155" s="283">
        <f>O155*J155*'3e Price data, gas'!C155</f>
        <v>0</v>
      </c>
      <c r="U155" s="283">
        <f>P155*K155*'3e Price data, gas'!D155</f>
        <v>0</v>
      </c>
      <c r="V155" s="283">
        <f>Q155*L155*'3e Price data, gas'!E155</f>
        <v>0</v>
      </c>
      <c r="W155" s="283">
        <f>R155*M155*'3e Price data, gas'!F155</f>
        <v>0</v>
      </c>
      <c r="X155" s="284" t="str">
        <f t="shared" si="30"/>
        <v/>
      </c>
      <c r="Y155" s="195">
        <f t="shared" si="31"/>
        <v>1</v>
      </c>
      <c r="Z155" s="7"/>
      <c r="AA155" s="7"/>
      <c r="AB155" s="7"/>
      <c r="AC155" s="7"/>
    </row>
    <row r="156" spans="1:29">
      <c r="A156" s="193">
        <f>'3e Price data, gas'!A156</f>
        <v>45100</v>
      </c>
      <c r="B156" s="194">
        <f t="shared" si="33"/>
        <v>2</v>
      </c>
      <c r="C156" s="261" t="str">
        <f>INDEX('3b Demand'!$B$99:$B$146,MATCH('2b(iii) Non-PPM gas 3-1.5-12'!$A156,'3b Demand'!$H$99:$H$146,1))</f>
        <v>Q4 2023</v>
      </c>
      <c r="D156" s="194">
        <f t="shared" si="34"/>
        <v>3</v>
      </c>
      <c r="E156" s="194">
        <f t="shared" si="32"/>
        <v>4</v>
      </c>
      <c r="F156" s="194">
        <f t="shared" si="32"/>
        <v>1</v>
      </c>
      <c r="G156" s="194">
        <f t="shared" si="32"/>
        <v>2</v>
      </c>
      <c r="H156" s="194">
        <f t="shared" si="32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8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9"/>
        <v>1</v>
      </c>
      <c r="S156" s="283">
        <f>N156*I156*'3e Price data, gas'!B156</f>
        <v>0</v>
      </c>
      <c r="T156" s="283">
        <f>O156*J156*'3e Price data, gas'!C156</f>
        <v>0</v>
      </c>
      <c r="U156" s="283">
        <f>P156*K156*'3e Price data, gas'!D156</f>
        <v>0</v>
      </c>
      <c r="V156" s="283">
        <f>Q156*L156*'3e Price data, gas'!E156</f>
        <v>0</v>
      </c>
      <c r="W156" s="283">
        <f>R156*M156*'3e Price data, gas'!F156</f>
        <v>0</v>
      </c>
      <c r="X156" s="284" t="str">
        <f t="shared" si="30"/>
        <v/>
      </c>
      <c r="Y156" s="195">
        <f t="shared" si="31"/>
        <v>1</v>
      </c>
      <c r="Z156" s="7"/>
      <c r="AA156" s="7"/>
      <c r="AB156" s="7"/>
      <c r="AC156" s="7"/>
    </row>
    <row r="157" spans="1:29">
      <c r="A157" s="193">
        <f>'3e Price data, gas'!A157</f>
        <v>45103</v>
      </c>
      <c r="B157" s="194">
        <f t="shared" si="33"/>
        <v>2</v>
      </c>
      <c r="C157" s="261" t="str">
        <f>INDEX('3b Demand'!$B$99:$B$146,MATCH('2b(iii) Non-PPM gas 3-1.5-12'!$A157,'3b Demand'!$H$99:$H$146,1))</f>
        <v>Q4 2023</v>
      </c>
      <c r="D157" s="194">
        <f t="shared" si="34"/>
        <v>3</v>
      </c>
      <c r="E157" s="194">
        <f t="shared" si="32"/>
        <v>4</v>
      </c>
      <c r="F157" s="194">
        <f t="shared" si="32"/>
        <v>1</v>
      </c>
      <c r="G157" s="194">
        <f t="shared" si="32"/>
        <v>2</v>
      </c>
      <c r="H157" s="194">
        <f t="shared" si="32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8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9"/>
        <v>1</v>
      </c>
      <c r="S157" s="283">
        <f>N157*I157*'3e Price data, gas'!B157</f>
        <v>0</v>
      </c>
      <c r="T157" s="283">
        <f>O157*J157*'3e Price data, gas'!C157</f>
        <v>0</v>
      </c>
      <c r="U157" s="283">
        <f>P157*K157*'3e Price data, gas'!D157</f>
        <v>0</v>
      </c>
      <c r="V157" s="283">
        <f>Q157*L157*'3e Price data, gas'!E157</f>
        <v>0</v>
      </c>
      <c r="W157" s="283">
        <f>R157*M157*'3e Price data, gas'!F157</f>
        <v>0</v>
      </c>
      <c r="X157" s="284" t="str">
        <f t="shared" si="30"/>
        <v/>
      </c>
      <c r="Y157" s="195">
        <f t="shared" si="31"/>
        <v>1</v>
      </c>
      <c r="Z157" s="7"/>
      <c r="AA157" s="7"/>
      <c r="AB157" s="7"/>
      <c r="AC157" s="7"/>
    </row>
    <row r="158" spans="1:29">
      <c r="A158" s="193">
        <f>'3e Price data, gas'!A158</f>
        <v>45104</v>
      </c>
      <c r="B158" s="194">
        <f t="shared" si="33"/>
        <v>2</v>
      </c>
      <c r="C158" s="261" t="str">
        <f>INDEX('3b Demand'!$B$99:$B$146,MATCH('2b(iii) Non-PPM gas 3-1.5-12'!$A158,'3b Demand'!$H$99:$H$146,1))</f>
        <v>Q4 2023</v>
      </c>
      <c r="D158" s="194">
        <f t="shared" si="34"/>
        <v>3</v>
      </c>
      <c r="E158" s="194">
        <f t="shared" si="32"/>
        <v>4</v>
      </c>
      <c r="F158" s="194">
        <f t="shared" si="32"/>
        <v>1</v>
      </c>
      <c r="G158" s="194">
        <f t="shared" si="32"/>
        <v>2</v>
      </c>
      <c r="H158" s="194">
        <f t="shared" si="32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8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9"/>
        <v>1</v>
      </c>
      <c r="S158" s="283">
        <f>N158*I158*'3e Price data, gas'!B158</f>
        <v>0</v>
      </c>
      <c r="T158" s="283">
        <f>O158*J158*'3e Price data, gas'!C158</f>
        <v>0</v>
      </c>
      <c r="U158" s="283">
        <f>P158*K158*'3e Price data, gas'!D158</f>
        <v>0</v>
      </c>
      <c r="V158" s="283">
        <f>Q158*L158*'3e Price data, gas'!E158</f>
        <v>0</v>
      </c>
      <c r="W158" s="283">
        <f>R158*M158*'3e Price data, gas'!F158</f>
        <v>0</v>
      </c>
      <c r="X158" s="284" t="str">
        <f t="shared" si="30"/>
        <v/>
      </c>
      <c r="Y158" s="195">
        <f t="shared" si="31"/>
        <v>1</v>
      </c>
      <c r="Z158" s="7"/>
      <c r="AA158" s="7"/>
      <c r="AB158" s="7"/>
      <c r="AC158" s="7"/>
    </row>
    <row r="159" spans="1:29">
      <c r="A159" s="193">
        <f>'3e Price data, gas'!A159</f>
        <v>45105</v>
      </c>
      <c r="B159" s="194">
        <f t="shared" si="33"/>
        <v>2</v>
      </c>
      <c r="C159" s="261" t="str">
        <f>INDEX('3b Demand'!$B$99:$B$146,MATCH('2b(iii) Non-PPM gas 3-1.5-12'!$A159,'3b Demand'!$H$99:$H$146,1))</f>
        <v>Q4 2023</v>
      </c>
      <c r="D159" s="194">
        <f t="shared" si="34"/>
        <v>3</v>
      </c>
      <c r="E159" s="194">
        <f t="shared" si="32"/>
        <v>4</v>
      </c>
      <c r="F159" s="194">
        <f t="shared" si="32"/>
        <v>1</v>
      </c>
      <c r="G159" s="194">
        <f t="shared" si="32"/>
        <v>2</v>
      </c>
      <c r="H159" s="194">
        <f t="shared" si="32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8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9"/>
        <v>1</v>
      </c>
      <c r="S159" s="283">
        <f>N159*I159*'3e Price data, gas'!B159</f>
        <v>0</v>
      </c>
      <c r="T159" s="283">
        <f>O159*J159*'3e Price data, gas'!C159</f>
        <v>0</v>
      </c>
      <c r="U159" s="283">
        <f>P159*K159*'3e Price data, gas'!D159</f>
        <v>0</v>
      </c>
      <c r="V159" s="283">
        <f>Q159*L159*'3e Price data, gas'!E159</f>
        <v>0</v>
      </c>
      <c r="W159" s="283">
        <f>R159*M159*'3e Price data, gas'!F159</f>
        <v>0</v>
      </c>
      <c r="X159" s="284" t="str">
        <f t="shared" si="30"/>
        <v/>
      </c>
      <c r="Y159" s="195">
        <f t="shared" si="31"/>
        <v>1</v>
      </c>
      <c r="Z159" s="7"/>
      <c r="AA159" s="7"/>
      <c r="AB159" s="7"/>
      <c r="AC159" s="7"/>
    </row>
    <row r="160" spans="1:29">
      <c r="A160" s="193">
        <f>'3e Price data, gas'!A160</f>
        <v>45106</v>
      </c>
      <c r="B160" s="194">
        <f t="shared" si="33"/>
        <v>2</v>
      </c>
      <c r="C160" s="261" t="str">
        <f>INDEX('3b Demand'!$B$99:$B$146,MATCH('2b(iii) Non-PPM gas 3-1.5-12'!$A160,'3b Demand'!$H$99:$H$146,1))</f>
        <v>Q4 2023</v>
      </c>
      <c r="D160" s="194">
        <f t="shared" si="34"/>
        <v>3</v>
      </c>
      <c r="E160" s="194">
        <f t="shared" si="32"/>
        <v>4</v>
      </c>
      <c r="F160" s="194">
        <f t="shared" si="32"/>
        <v>1</v>
      </c>
      <c r="G160" s="194">
        <f t="shared" si="32"/>
        <v>2</v>
      </c>
      <c r="H160" s="194">
        <f t="shared" si="32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8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9"/>
        <v>1</v>
      </c>
      <c r="S160" s="283">
        <f>N160*I160*'3e Price data, gas'!B160</f>
        <v>0</v>
      </c>
      <c r="T160" s="283">
        <f>O160*J160*'3e Price data, gas'!C160</f>
        <v>0</v>
      </c>
      <c r="U160" s="283">
        <f>P160*K160*'3e Price data, gas'!D160</f>
        <v>0</v>
      </c>
      <c r="V160" s="283">
        <f>Q160*L160*'3e Price data, gas'!E160</f>
        <v>0</v>
      </c>
      <c r="W160" s="283">
        <f>R160*M160*'3e Price data, gas'!F160</f>
        <v>0</v>
      </c>
      <c r="X160" s="284" t="str">
        <f t="shared" si="30"/>
        <v/>
      </c>
      <c r="Y160" s="195">
        <f t="shared" si="31"/>
        <v>1</v>
      </c>
      <c r="Z160" s="7"/>
      <c r="AA160" s="7"/>
      <c r="AB160" s="7"/>
      <c r="AC160" s="7"/>
    </row>
    <row r="161" spans="1:29">
      <c r="A161" s="193">
        <f>'3e Price data, gas'!A161</f>
        <v>45107</v>
      </c>
      <c r="B161" s="194">
        <f t="shared" si="33"/>
        <v>2</v>
      </c>
      <c r="C161" s="261" t="str">
        <f>INDEX('3b Demand'!$B$99:$B$146,MATCH('2b(iii) Non-PPM gas 3-1.5-12'!$A161,'3b Demand'!$H$99:$H$146,1))</f>
        <v>Q4 2023</v>
      </c>
      <c r="D161" s="194">
        <f t="shared" si="34"/>
        <v>3</v>
      </c>
      <c r="E161" s="194">
        <f t="shared" si="32"/>
        <v>4</v>
      </c>
      <c r="F161" s="194">
        <f t="shared" si="32"/>
        <v>1</v>
      </c>
      <c r="G161" s="194">
        <f t="shared" si="32"/>
        <v>2</v>
      </c>
      <c r="H161" s="194">
        <f t="shared" si="32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8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9"/>
        <v>1</v>
      </c>
      <c r="S161" s="283">
        <f>N161*I161*'3e Price data, gas'!B161</f>
        <v>0</v>
      </c>
      <c r="T161" s="283">
        <f>O161*J161*'3e Price data, gas'!C161</f>
        <v>0</v>
      </c>
      <c r="U161" s="283">
        <f>P161*K161*'3e Price data, gas'!D161</f>
        <v>0</v>
      </c>
      <c r="V161" s="283">
        <f>Q161*L161*'3e Price data, gas'!E161</f>
        <v>0</v>
      </c>
      <c r="W161" s="283">
        <f>R161*M161*'3e Price data, gas'!F161</f>
        <v>0</v>
      </c>
      <c r="X161" s="284" t="str">
        <f t="shared" si="30"/>
        <v/>
      </c>
      <c r="Y161" s="195">
        <f t="shared" si="31"/>
        <v>1</v>
      </c>
      <c r="Z161" s="7"/>
      <c r="AA161" s="7"/>
      <c r="AB161" s="7"/>
      <c r="AC161" s="7"/>
    </row>
    <row r="162" spans="1:29">
      <c r="A162" s="193">
        <f>'3e Price data, gas'!A162</f>
        <v>45110</v>
      </c>
      <c r="B162" s="194">
        <f t="shared" si="33"/>
        <v>3</v>
      </c>
      <c r="C162" s="261" t="str">
        <f>INDEX('3b Demand'!$B$99:$B$146,MATCH('2b(iii) Non-PPM gas 3-1.5-12'!$A162,'3b Demand'!$H$99:$H$146,1))</f>
        <v>Q4 2023</v>
      </c>
      <c r="D162" s="194">
        <f t="shared" si="34"/>
        <v>4</v>
      </c>
      <c r="E162" s="194">
        <f t="shared" si="32"/>
        <v>1</v>
      </c>
      <c r="F162" s="194">
        <f t="shared" si="32"/>
        <v>2</v>
      </c>
      <c r="G162" s="194">
        <f t="shared" si="32"/>
        <v>3</v>
      </c>
      <c r="H162" s="194">
        <f t="shared" si="32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8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9"/>
        <v>0</v>
      </c>
      <c r="S162" s="283">
        <f>N162*I162*'3e Price data, gas'!B162</f>
        <v>0</v>
      </c>
      <c r="T162" s="283">
        <f>O162*J162*'3e Price data, gas'!C162</f>
        <v>0</v>
      </c>
      <c r="U162" s="283">
        <f>P162*K162*'3e Price data, gas'!D162</f>
        <v>0</v>
      </c>
      <c r="V162" s="283">
        <f>Q162*L162*'3e Price data, gas'!E162</f>
        <v>0</v>
      </c>
      <c r="W162" s="283">
        <f>R162*M162*'3e Price data, gas'!F162</f>
        <v>0</v>
      </c>
      <c r="X162" s="284" t="str">
        <f t="shared" si="30"/>
        <v/>
      </c>
      <c r="Y162" s="195">
        <f t="shared" si="31"/>
        <v>1</v>
      </c>
      <c r="Z162" s="7"/>
      <c r="AA162" s="7"/>
      <c r="AB162" s="7"/>
      <c r="AC162" s="7"/>
    </row>
    <row r="163" spans="1:29">
      <c r="A163" s="193">
        <f>'3e Price data, gas'!A163</f>
        <v>45111</v>
      </c>
      <c r="B163" s="194">
        <f t="shared" si="33"/>
        <v>3</v>
      </c>
      <c r="C163" s="261" t="str">
        <f>INDEX('3b Demand'!$B$99:$B$146,MATCH('2b(iii) Non-PPM gas 3-1.5-12'!$A163,'3b Demand'!$H$99:$H$146,1))</f>
        <v>Q4 2023</v>
      </c>
      <c r="D163" s="194">
        <f t="shared" si="34"/>
        <v>4</v>
      </c>
      <c r="E163" s="194">
        <f t="shared" si="32"/>
        <v>1</v>
      </c>
      <c r="F163" s="194">
        <f t="shared" si="32"/>
        <v>2</v>
      </c>
      <c r="G163" s="194">
        <f t="shared" si="32"/>
        <v>3</v>
      </c>
      <c r="H163" s="194">
        <f t="shared" si="32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8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9"/>
        <v>0</v>
      </c>
      <c r="S163" s="283">
        <f>N163*I163*'3e Price data, gas'!B163</f>
        <v>0</v>
      </c>
      <c r="T163" s="283">
        <f>O163*J163*'3e Price data, gas'!C163</f>
        <v>0</v>
      </c>
      <c r="U163" s="283">
        <f>P163*K163*'3e Price data, gas'!D163</f>
        <v>0</v>
      </c>
      <c r="V163" s="283">
        <f>Q163*L163*'3e Price data, gas'!E163</f>
        <v>0</v>
      </c>
      <c r="W163" s="283">
        <f>R163*M163*'3e Price data, gas'!F163</f>
        <v>0</v>
      </c>
      <c r="X163" s="284" t="str">
        <f t="shared" si="30"/>
        <v/>
      </c>
      <c r="Y163" s="195">
        <f t="shared" si="31"/>
        <v>1</v>
      </c>
      <c r="Z163" s="7"/>
      <c r="AA163" s="7"/>
      <c r="AB163" s="7"/>
      <c r="AC163" s="7"/>
    </row>
    <row r="164" spans="1:29">
      <c r="A164" s="193">
        <f>'3e Price data, gas'!A164</f>
        <v>45112</v>
      </c>
      <c r="B164" s="194">
        <f t="shared" si="33"/>
        <v>3</v>
      </c>
      <c r="C164" s="261" t="str">
        <f>INDEX('3b Demand'!$B$99:$B$146,MATCH('2b(iii) Non-PPM gas 3-1.5-12'!$A164,'3b Demand'!$H$99:$H$146,1))</f>
        <v>Q4 2023</v>
      </c>
      <c r="D164" s="194">
        <f t="shared" si="34"/>
        <v>4</v>
      </c>
      <c r="E164" s="194">
        <f t="shared" si="32"/>
        <v>1</v>
      </c>
      <c r="F164" s="194">
        <f t="shared" si="32"/>
        <v>2</v>
      </c>
      <c r="G164" s="194">
        <f t="shared" si="32"/>
        <v>3</v>
      </c>
      <c r="H164" s="194">
        <f t="shared" si="32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8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9"/>
        <v>0</v>
      </c>
      <c r="S164" s="283">
        <f>N164*I164*'3e Price data, gas'!B164</f>
        <v>0</v>
      </c>
      <c r="T164" s="283">
        <f>O164*J164*'3e Price data, gas'!C164</f>
        <v>0</v>
      </c>
      <c r="U164" s="283">
        <f>P164*K164*'3e Price data, gas'!D164</f>
        <v>0</v>
      </c>
      <c r="V164" s="283">
        <f>Q164*L164*'3e Price data, gas'!E164</f>
        <v>0</v>
      </c>
      <c r="W164" s="283">
        <f>R164*M164*'3e Price data, gas'!F164</f>
        <v>0</v>
      </c>
      <c r="X164" s="284" t="str">
        <f t="shared" si="30"/>
        <v/>
      </c>
      <c r="Y164" s="195">
        <f t="shared" si="31"/>
        <v>1</v>
      </c>
      <c r="Z164" s="7"/>
      <c r="AA164" s="7"/>
      <c r="AB164" s="7"/>
      <c r="AC164" s="7"/>
    </row>
    <row r="165" spans="1:29">
      <c r="A165" s="193">
        <f>'3e Price data, gas'!A165</f>
        <v>45113</v>
      </c>
      <c r="B165" s="194">
        <f t="shared" si="33"/>
        <v>3</v>
      </c>
      <c r="C165" s="261" t="str">
        <f>INDEX('3b Demand'!$B$99:$B$146,MATCH('2b(iii) Non-PPM gas 3-1.5-12'!$A165,'3b Demand'!$H$99:$H$146,1))</f>
        <v>Q4 2023</v>
      </c>
      <c r="D165" s="194">
        <f t="shared" si="34"/>
        <v>4</v>
      </c>
      <c r="E165" s="194">
        <f t="shared" si="32"/>
        <v>1</v>
      </c>
      <c r="F165" s="194">
        <f t="shared" si="32"/>
        <v>2</v>
      </c>
      <c r="G165" s="194">
        <f t="shared" si="32"/>
        <v>3</v>
      </c>
      <c r="H165" s="194">
        <f t="shared" si="32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8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9"/>
        <v>0</v>
      </c>
      <c r="S165" s="283">
        <f>N165*I165*'3e Price data, gas'!B165</f>
        <v>0</v>
      </c>
      <c r="T165" s="283">
        <f>O165*J165*'3e Price data, gas'!C165</f>
        <v>0</v>
      </c>
      <c r="U165" s="283">
        <f>P165*K165*'3e Price data, gas'!D165</f>
        <v>0</v>
      </c>
      <c r="V165" s="283">
        <f>Q165*L165*'3e Price data, gas'!E165</f>
        <v>0</v>
      </c>
      <c r="W165" s="283">
        <f>R165*M165*'3e Price data, gas'!F165</f>
        <v>0</v>
      </c>
      <c r="X165" s="284" t="str">
        <f t="shared" si="30"/>
        <v/>
      </c>
      <c r="Y165" s="195">
        <f t="shared" si="31"/>
        <v>1</v>
      </c>
      <c r="Z165" s="7"/>
      <c r="AA165" s="7"/>
      <c r="AB165" s="7"/>
      <c r="AC165" s="7"/>
    </row>
    <row r="166" spans="1:29">
      <c r="A166" s="193">
        <f>'3e Price data, gas'!A166</f>
        <v>45114</v>
      </c>
      <c r="B166" s="194">
        <f t="shared" si="33"/>
        <v>3</v>
      </c>
      <c r="C166" s="261" t="str">
        <f>INDEX('3b Demand'!$B$99:$B$146,MATCH('2b(iii) Non-PPM gas 3-1.5-12'!$A166,'3b Demand'!$H$99:$H$146,1))</f>
        <v>Q4 2023</v>
      </c>
      <c r="D166" s="194">
        <f t="shared" si="34"/>
        <v>4</v>
      </c>
      <c r="E166" s="194">
        <f t="shared" si="32"/>
        <v>1</v>
      </c>
      <c r="F166" s="194">
        <f t="shared" si="32"/>
        <v>2</v>
      </c>
      <c r="G166" s="194">
        <f t="shared" si="32"/>
        <v>3</v>
      </c>
      <c r="H166" s="194">
        <f t="shared" si="32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8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9"/>
        <v>0</v>
      </c>
      <c r="S166" s="283">
        <f>N166*I166*'3e Price data, gas'!B166</f>
        <v>0</v>
      </c>
      <c r="T166" s="283">
        <f>O166*J166*'3e Price data, gas'!C166</f>
        <v>0</v>
      </c>
      <c r="U166" s="283">
        <f>P166*K166*'3e Price data, gas'!D166</f>
        <v>0</v>
      </c>
      <c r="V166" s="283">
        <f>Q166*L166*'3e Price data, gas'!E166</f>
        <v>0</v>
      </c>
      <c r="W166" s="283">
        <f>R166*M166*'3e Price data, gas'!F166</f>
        <v>0</v>
      </c>
      <c r="X166" s="284" t="str">
        <f t="shared" si="30"/>
        <v/>
      </c>
      <c r="Y166" s="195">
        <f t="shared" si="31"/>
        <v>1</v>
      </c>
      <c r="Z166" s="7"/>
      <c r="AA166" s="7"/>
      <c r="AB166" s="7"/>
      <c r="AC166" s="7"/>
    </row>
    <row r="167" spans="1:29">
      <c r="A167" s="193">
        <f>'3e Price data, gas'!A167</f>
        <v>45117</v>
      </c>
      <c r="B167" s="194">
        <f t="shared" si="33"/>
        <v>3</v>
      </c>
      <c r="C167" s="261" t="str">
        <f>INDEX('3b Demand'!$B$99:$B$146,MATCH('2b(iii) Non-PPM gas 3-1.5-12'!$A167,'3b Demand'!$H$99:$H$146,1))</f>
        <v>Q4 2023</v>
      </c>
      <c r="D167" s="194">
        <f t="shared" si="34"/>
        <v>4</v>
      </c>
      <c r="E167" s="194">
        <f t="shared" si="32"/>
        <v>1</v>
      </c>
      <c r="F167" s="194">
        <f t="shared" si="32"/>
        <v>2</v>
      </c>
      <c r="G167" s="194">
        <f t="shared" si="32"/>
        <v>3</v>
      </c>
      <c r="H167" s="194">
        <f t="shared" si="32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8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9"/>
        <v>0</v>
      </c>
      <c r="S167" s="283">
        <f>N167*I167*'3e Price data, gas'!B167</f>
        <v>0</v>
      </c>
      <c r="T167" s="283">
        <f>O167*J167*'3e Price data, gas'!C167</f>
        <v>0</v>
      </c>
      <c r="U167" s="283">
        <f>P167*K167*'3e Price data, gas'!D167</f>
        <v>0</v>
      </c>
      <c r="V167" s="283">
        <f>Q167*L167*'3e Price data, gas'!E167</f>
        <v>0</v>
      </c>
      <c r="W167" s="283">
        <f>R167*M167*'3e Price data, gas'!F167</f>
        <v>0</v>
      </c>
      <c r="X167" s="284" t="str">
        <f t="shared" si="30"/>
        <v/>
      </c>
      <c r="Y167" s="195">
        <f t="shared" si="31"/>
        <v>1</v>
      </c>
      <c r="Z167" s="7"/>
      <c r="AA167" s="7"/>
      <c r="AB167" s="7"/>
      <c r="AC167" s="7"/>
    </row>
    <row r="168" spans="1:29">
      <c r="A168" s="193">
        <f>'3e Price data, gas'!A168</f>
        <v>45118</v>
      </c>
      <c r="B168" s="194">
        <f t="shared" si="33"/>
        <v>3</v>
      </c>
      <c r="C168" s="261" t="str">
        <f>INDEX('3b Demand'!$B$99:$B$146,MATCH('2b(iii) Non-PPM gas 3-1.5-12'!$A168,'3b Demand'!$H$99:$H$146,1))</f>
        <v>Q4 2023</v>
      </c>
      <c r="D168" s="194">
        <f t="shared" si="34"/>
        <v>4</v>
      </c>
      <c r="E168" s="194">
        <f t="shared" ref="E168:H183" si="35">IF(D168=4,1,D168+1)</f>
        <v>1</v>
      </c>
      <c r="F168" s="194">
        <f t="shared" si="35"/>
        <v>2</v>
      </c>
      <c r="G168" s="194">
        <f t="shared" si="35"/>
        <v>3</v>
      </c>
      <c r="H168" s="194">
        <f t="shared" si="35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8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9"/>
        <v>0</v>
      </c>
      <c r="S168" s="283">
        <f>N168*I168*'3e Price data, gas'!B168</f>
        <v>0</v>
      </c>
      <c r="T168" s="283">
        <f>O168*J168*'3e Price data, gas'!C168</f>
        <v>0</v>
      </c>
      <c r="U168" s="283">
        <f>P168*K168*'3e Price data, gas'!D168</f>
        <v>0</v>
      </c>
      <c r="V168" s="283">
        <f>Q168*L168*'3e Price data, gas'!E168</f>
        <v>0</v>
      </c>
      <c r="W168" s="283">
        <f>R168*M168*'3e Price data, gas'!F168</f>
        <v>0</v>
      </c>
      <c r="X168" s="284" t="str">
        <f t="shared" si="30"/>
        <v/>
      </c>
      <c r="Y168" s="195">
        <f t="shared" si="31"/>
        <v>1</v>
      </c>
      <c r="Z168" s="7"/>
      <c r="AA168" s="7"/>
      <c r="AB168" s="7"/>
      <c r="AC168" s="7"/>
    </row>
    <row r="169" spans="1:29">
      <c r="A169" s="193">
        <f>'3e Price data, gas'!A169</f>
        <v>45119</v>
      </c>
      <c r="B169" s="194">
        <f t="shared" si="33"/>
        <v>3</v>
      </c>
      <c r="C169" s="261" t="str">
        <f>INDEX('3b Demand'!$B$99:$B$146,MATCH('2b(iii) Non-PPM gas 3-1.5-12'!$A169,'3b Demand'!$H$99:$H$146,1))</f>
        <v>Q4 2023</v>
      </c>
      <c r="D169" s="194">
        <f t="shared" si="34"/>
        <v>4</v>
      </c>
      <c r="E169" s="194">
        <f t="shared" si="35"/>
        <v>1</v>
      </c>
      <c r="F169" s="194">
        <f t="shared" si="35"/>
        <v>2</v>
      </c>
      <c r="G169" s="194">
        <f t="shared" si="35"/>
        <v>3</v>
      </c>
      <c r="H169" s="194">
        <f t="shared" si="35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8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9"/>
        <v>0</v>
      </c>
      <c r="S169" s="283">
        <f>N169*I169*'3e Price data, gas'!B169</f>
        <v>0</v>
      </c>
      <c r="T169" s="283">
        <f>O169*J169*'3e Price data, gas'!C169</f>
        <v>0</v>
      </c>
      <c r="U169" s="283">
        <f>P169*K169*'3e Price data, gas'!D169</f>
        <v>0</v>
      </c>
      <c r="V169" s="283">
        <f>Q169*L169*'3e Price data, gas'!E169</f>
        <v>0</v>
      </c>
      <c r="W169" s="283">
        <f>R169*M169*'3e Price data, gas'!F169</f>
        <v>0</v>
      </c>
      <c r="X169" s="284" t="str">
        <f t="shared" si="30"/>
        <v/>
      </c>
      <c r="Y169" s="195">
        <f t="shared" si="31"/>
        <v>1</v>
      </c>
      <c r="Z169" s="7"/>
      <c r="AA169" s="7"/>
      <c r="AB169" s="7"/>
      <c r="AC169" s="7"/>
    </row>
    <row r="170" spans="1:29">
      <c r="A170" s="193">
        <f>'3e Price data, gas'!A170</f>
        <v>45120</v>
      </c>
      <c r="B170" s="194">
        <f t="shared" si="33"/>
        <v>3</v>
      </c>
      <c r="C170" s="261" t="str">
        <f>INDEX('3b Demand'!$B$99:$B$146,MATCH('2b(iii) Non-PPM gas 3-1.5-12'!$A170,'3b Demand'!$H$99:$H$146,1))</f>
        <v>Q4 2023</v>
      </c>
      <c r="D170" s="194">
        <f t="shared" si="34"/>
        <v>4</v>
      </c>
      <c r="E170" s="194">
        <f t="shared" si="35"/>
        <v>1</v>
      </c>
      <c r="F170" s="194">
        <f t="shared" si="35"/>
        <v>2</v>
      </c>
      <c r="G170" s="194">
        <f t="shared" si="35"/>
        <v>3</v>
      </c>
      <c r="H170" s="194">
        <f t="shared" si="35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8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9"/>
        <v>0</v>
      </c>
      <c r="S170" s="283">
        <f>N170*I170*'3e Price data, gas'!B170</f>
        <v>0</v>
      </c>
      <c r="T170" s="283">
        <f>O170*J170*'3e Price data, gas'!C170</f>
        <v>0</v>
      </c>
      <c r="U170" s="283">
        <f>P170*K170*'3e Price data, gas'!D170</f>
        <v>0</v>
      </c>
      <c r="V170" s="283">
        <f>Q170*L170*'3e Price data, gas'!E170</f>
        <v>0</v>
      </c>
      <c r="W170" s="283">
        <f>R170*M170*'3e Price data, gas'!F170</f>
        <v>0</v>
      </c>
      <c r="X170" s="284" t="str">
        <f t="shared" si="30"/>
        <v/>
      </c>
      <c r="Y170" s="195">
        <f t="shared" si="31"/>
        <v>1</v>
      </c>
      <c r="Z170" s="7"/>
      <c r="AA170" s="7"/>
      <c r="AB170" s="7"/>
      <c r="AC170" s="7"/>
    </row>
    <row r="171" spans="1:29">
      <c r="A171" s="193">
        <f>'3e Price data, gas'!A171</f>
        <v>45121</v>
      </c>
      <c r="B171" s="194">
        <f t="shared" si="33"/>
        <v>3</v>
      </c>
      <c r="C171" s="261" t="str">
        <f>INDEX('3b Demand'!$B$99:$B$146,MATCH('2b(iii) Non-PPM gas 3-1.5-12'!$A171,'3b Demand'!$H$99:$H$146,1))</f>
        <v>Q4 2023</v>
      </c>
      <c r="D171" s="194">
        <f t="shared" si="34"/>
        <v>4</v>
      </c>
      <c r="E171" s="194">
        <f t="shared" si="35"/>
        <v>1</v>
      </c>
      <c r="F171" s="194">
        <f t="shared" si="35"/>
        <v>2</v>
      </c>
      <c r="G171" s="194">
        <f t="shared" si="35"/>
        <v>3</v>
      </c>
      <c r="H171" s="194">
        <f t="shared" si="35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8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9"/>
        <v>0</v>
      </c>
      <c r="S171" s="283">
        <f>N171*I171*'3e Price data, gas'!B171</f>
        <v>0</v>
      </c>
      <c r="T171" s="283">
        <f>O171*J171*'3e Price data, gas'!C171</f>
        <v>0</v>
      </c>
      <c r="U171" s="283">
        <f>P171*K171*'3e Price data, gas'!D171</f>
        <v>0</v>
      </c>
      <c r="V171" s="283">
        <f>Q171*L171*'3e Price data, gas'!E171</f>
        <v>0</v>
      </c>
      <c r="W171" s="283">
        <f>R171*M171*'3e Price data, gas'!F171</f>
        <v>0</v>
      </c>
      <c r="X171" s="284" t="str">
        <f t="shared" si="30"/>
        <v/>
      </c>
      <c r="Y171" s="195">
        <f t="shared" si="31"/>
        <v>1</v>
      </c>
      <c r="Z171" s="7"/>
      <c r="AA171" s="7"/>
      <c r="AB171" s="7"/>
      <c r="AC171" s="7"/>
    </row>
    <row r="172" spans="1:29">
      <c r="A172" s="193">
        <f>'3e Price data, gas'!A172</f>
        <v>45124</v>
      </c>
      <c r="B172" s="194">
        <f t="shared" si="33"/>
        <v>3</v>
      </c>
      <c r="C172" s="261" t="str">
        <f>INDEX('3b Demand'!$B$99:$B$146,MATCH('2b(iii) Non-PPM gas 3-1.5-12'!$A172,'3b Demand'!$H$99:$H$146,1))</f>
        <v>Q4 2023</v>
      </c>
      <c r="D172" s="194">
        <f t="shared" si="34"/>
        <v>4</v>
      </c>
      <c r="E172" s="194">
        <f t="shared" si="35"/>
        <v>1</v>
      </c>
      <c r="F172" s="194">
        <f t="shared" si="35"/>
        <v>2</v>
      </c>
      <c r="G172" s="194">
        <f t="shared" si="35"/>
        <v>3</v>
      </c>
      <c r="H172" s="194">
        <f t="shared" si="35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8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9"/>
        <v>0</v>
      </c>
      <c r="S172" s="283">
        <f>N172*I172*'3e Price data, gas'!B172</f>
        <v>0</v>
      </c>
      <c r="T172" s="283">
        <f>O172*J172*'3e Price data, gas'!C172</f>
        <v>0</v>
      </c>
      <c r="U172" s="283">
        <f>P172*K172*'3e Price data, gas'!D172</f>
        <v>0</v>
      </c>
      <c r="V172" s="283">
        <f>Q172*L172*'3e Price data, gas'!E172</f>
        <v>0</v>
      </c>
      <c r="W172" s="283">
        <f>R172*M172*'3e Price data, gas'!F172</f>
        <v>0</v>
      </c>
      <c r="X172" s="284" t="str">
        <f t="shared" si="30"/>
        <v/>
      </c>
      <c r="Y172" s="195">
        <f t="shared" si="31"/>
        <v>1</v>
      </c>
      <c r="Z172" s="7"/>
      <c r="AA172" s="7"/>
      <c r="AB172" s="7"/>
      <c r="AC172" s="7"/>
    </row>
    <row r="173" spans="1:29">
      <c r="A173" s="193">
        <f>'3e Price data, gas'!A173</f>
        <v>45125</v>
      </c>
      <c r="B173" s="194">
        <f t="shared" si="33"/>
        <v>3</v>
      </c>
      <c r="C173" s="261" t="str">
        <f>INDEX('3b Demand'!$B$99:$B$146,MATCH('2b(iii) Non-PPM gas 3-1.5-12'!$A173,'3b Demand'!$H$99:$H$146,1))</f>
        <v>Q4 2023</v>
      </c>
      <c r="D173" s="194">
        <f t="shared" si="34"/>
        <v>4</v>
      </c>
      <c r="E173" s="194">
        <f t="shared" si="35"/>
        <v>1</v>
      </c>
      <c r="F173" s="194">
        <f t="shared" si="35"/>
        <v>2</v>
      </c>
      <c r="G173" s="194">
        <f t="shared" si="35"/>
        <v>3</v>
      </c>
      <c r="H173" s="194">
        <f t="shared" si="35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8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9"/>
        <v>0</v>
      </c>
      <c r="S173" s="283">
        <f>N173*I173*'3e Price data, gas'!B173</f>
        <v>0</v>
      </c>
      <c r="T173" s="283">
        <f>O173*J173*'3e Price data, gas'!C173</f>
        <v>0</v>
      </c>
      <c r="U173" s="283">
        <f>P173*K173*'3e Price data, gas'!D173</f>
        <v>0</v>
      </c>
      <c r="V173" s="283">
        <f>Q173*L173*'3e Price data, gas'!E173</f>
        <v>0</v>
      </c>
      <c r="W173" s="283">
        <f>R173*M173*'3e Price data, gas'!F173</f>
        <v>0</v>
      </c>
      <c r="X173" s="284" t="str">
        <f t="shared" si="30"/>
        <v/>
      </c>
      <c r="Y173" s="195">
        <f t="shared" si="31"/>
        <v>1</v>
      </c>
      <c r="Z173" s="7"/>
      <c r="AA173" s="7"/>
      <c r="AB173" s="7"/>
      <c r="AC173" s="7"/>
    </row>
    <row r="174" spans="1:29">
      <c r="A174" s="193">
        <f>'3e Price data, gas'!A174</f>
        <v>45126</v>
      </c>
      <c r="B174" s="194">
        <f t="shared" si="33"/>
        <v>3</v>
      </c>
      <c r="C174" s="261" t="str">
        <f>INDEX('3b Demand'!$B$99:$B$146,MATCH('2b(iii) Non-PPM gas 3-1.5-12'!$A174,'3b Demand'!$H$99:$H$146,1))</f>
        <v>Q4 2023</v>
      </c>
      <c r="D174" s="194">
        <f t="shared" si="34"/>
        <v>4</v>
      </c>
      <c r="E174" s="194">
        <f t="shared" si="35"/>
        <v>1</v>
      </c>
      <c r="F174" s="194">
        <f t="shared" si="35"/>
        <v>2</v>
      </c>
      <c r="G174" s="194">
        <f t="shared" si="35"/>
        <v>3</v>
      </c>
      <c r="H174" s="194">
        <f t="shared" si="35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8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9"/>
        <v>0</v>
      </c>
      <c r="S174" s="283">
        <f>N174*I174*'3e Price data, gas'!B174</f>
        <v>0</v>
      </c>
      <c r="T174" s="283">
        <f>O174*J174*'3e Price data, gas'!C174</f>
        <v>0</v>
      </c>
      <c r="U174" s="283">
        <f>P174*K174*'3e Price data, gas'!D174</f>
        <v>0</v>
      </c>
      <c r="V174" s="283">
        <f>Q174*L174*'3e Price data, gas'!E174</f>
        <v>0</v>
      </c>
      <c r="W174" s="283">
        <f>R174*M174*'3e Price data, gas'!F174</f>
        <v>0</v>
      </c>
      <c r="X174" s="284" t="str">
        <f t="shared" si="30"/>
        <v/>
      </c>
      <c r="Y174" s="195">
        <f t="shared" si="31"/>
        <v>1</v>
      </c>
      <c r="Z174" s="7"/>
      <c r="AA174" s="7"/>
      <c r="AB174" s="7"/>
      <c r="AC174" s="7"/>
    </row>
    <row r="175" spans="1:29">
      <c r="A175" s="193">
        <f>'3e Price data, gas'!A175</f>
        <v>45127</v>
      </c>
      <c r="B175" s="194">
        <f t="shared" si="33"/>
        <v>3</v>
      </c>
      <c r="C175" s="261" t="str">
        <f>INDEX('3b Demand'!$B$99:$B$146,MATCH('2b(iii) Non-PPM gas 3-1.5-12'!$A175,'3b Demand'!$H$99:$H$146,1))</f>
        <v>Q4 2023</v>
      </c>
      <c r="D175" s="194">
        <f t="shared" si="34"/>
        <v>4</v>
      </c>
      <c r="E175" s="194">
        <f t="shared" si="35"/>
        <v>1</v>
      </c>
      <c r="F175" s="194">
        <f t="shared" si="35"/>
        <v>2</v>
      </c>
      <c r="G175" s="194">
        <f t="shared" si="35"/>
        <v>3</v>
      </c>
      <c r="H175" s="194">
        <f t="shared" si="35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8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9"/>
        <v>0</v>
      </c>
      <c r="S175" s="283">
        <f>N175*I175*'3e Price data, gas'!B175</f>
        <v>0</v>
      </c>
      <c r="T175" s="283">
        <f>O175*J175*'3e Price data, gas'!C175</f>
        <v>0</v>
      </c>
      <c r="U175" s="283">
        <f>P175*K175*'3e Price data, gas'!D175</f>
        <v>0</v>
      </c>
      <c r="V175" s="283">
        <f>Q175*L175*'3e Price data, gas'!E175</f>
        <v>0</v>
      </c>
      <c r="W175" s="283">
        <f>R175*M175*'3e Price data, gas'!F175</f>
        <v>0</v>
      </c>
      <c r="X175" s="284" t="str">
        <f t="shared" si="30"/>
        <v/>
      </c>
      <c r="Y175" s="195">
        <f t="shared" si="31"/>
        <v>1</v>
      </c>
      <c r="Z175" s="7"/>
      <c r="AA175" s="7"/>
      <c r="AB175" s="7"/>
      <c r="AC175" s="7"/>
    </row>
    <row r="176" spans="1:29">
      <c r="A176" s="193">
        <f>'3e Price data, gas'!A176</f>
        <v>45128</v>
      </c>
      <c r="B176" s="194">
        <f t="shared" si="33"/>
        <v>3</v>
      </c>
      <c r="C176" s="261" t="str">
        <f>INDEX('3b Demand'!$B$99:$B$146,MATCH('2b(iii) Non-PPM gas 3-1.5-12'!$A176,'3b Demand'!$H$99:$H$146,1))</f>
        <v>Q4 2023</v>
      </c>
      <c r="D176" s="194">
        <f t="shared" si="34"/>
        <v>4</v>
      </c>
      <c r="E176" s="194">
        <f t="shared" si="35"/>
        <v>1</v>
      </c>
      <c r="F176" s="194">
        <f t="shared" si="35"/>
        <v>2</v>
      </c>
      <c r="G176" s="194">
        <f t="shared" si="35"/>
        <v>3</v>
      </c>
      <c r="H176" s="194">
        <f t="shared" si="35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8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9"/>
        <v>0</v>
      </c>
      <c r="S176" s="283">
        <f>N176*I176*'3e Price data, gas'!B176</f>
        <v>0</v>
      </c>
      <c r="T176" s="283">
        <f>O176*J176*'3e Price data, gas'!C176</f>
        <v>0</v>
      </c>
      <c r="U176" s="283">
        <f>P176*K176*'3e Price data, gas'!D176</f>
        <v>0</v>
      </c>
      <c r="V176" s="283">
        <f>Q176*L176*'3e Price data, gas'!E176</f>
        <v>0</v>
      </c>
      <c r="W176" s="283">
        <f>R176*M176*'3e Price data, gas'!F176</f>
        <v>0</v>
      </c>
      <c r="X176" s="284" t="str">
        <f t="shared" si="30"/>
        <v/>
      </c>
      <c r="Y176" s="195">
        <f t="shared" si="31"/>
        <v>1</v>
      </c>
      <c r="Z176" s="7"/>
      <c r="AA176" s="7"/>
      <c r="AB176" s="7"/>
      <c r="AC176" s="7"/>
    </row>
    <row r="177" spans="1:29">
      <c r="A177" s="193">
        <f>'3e Price data, gas'!A177</f>
        <v>45131</v>
      </c>
      <c r="B177" s="194">
        <f t="shared" si="33"/>
        <v>3</v>
      </c>
      <c r="C177" s="261" t="str">
        <f>INDEX('3b Demand'!$B$99:$B$146,MATCH('2b(iii) Non-PPM gas 3-1.5-12'!$A177,'3b Demand'!$H$99:$H$146,1))</f>
        <v>Q4 2023</v>
      </c>
      <c r="D177" s="194">
        <f t="shared" si="34"/>
        <v>4</v>
      </c>
      <c r="E177" s="194">
        <f t="shared" si="35"/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8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9"/>
        <v>0</v>
      </c>
      <c r="S177" s="283">
        <f>N177*I177*'3e Price data, gas'!B177</f>
        <v>0</v>
      </c>
      <c r="T177" s="283">
        <f>O177*J177*'3e Price data, gas'!C177</f>
        <v>0</v>
      </c>
      <c r="U177" s="283">
        <f>P177*K177*'3e Price data, gas'!D177</f>
        <v>0</v>
      </c>
      <c r="V177" s="283">
        <f>Q177*L177*'3e Price data, gas'!E177</f>
        <v>0</v>
      </c>
      <c r="W177" s="283">
        <f>R177*M177*'3e Price data, gas'!F177</f>
        <v>0</v>
      </c>
      <c r="X177" s="284" t="str">
        <f t="shared" si="30"/>
        <v/>
      </c>
      <c r="Y177" s="195">
        <f t="shared" si="31"/>
        <v>1</v>
      </c>
      <c r="Z177" s="7"/>
      <c r="AA177" s="7"/>
      <c r="AB177" s="7"/>
      <c r="AC177" s="7"/>
    </row>
    <row r="178" spans="1:29">
      <c r="A178" s="193">
        <f>'3e Price data, gas'!A178</f>
        <v>45132</v>
      </c>
      <c r="B178" s="194">
        <f t="shared" si="33"/>
        <v>3</v>
      </c>
      <c r="C178" s="261" t="str">
        <f>INDEX('3b Demand'!$B$99:$B$146,MATCH('2b(iii) Non-PPM gas 3-1.5-12'!$A178,'3b Demand'!$H$99:$H$146,1))</f>
        <v>Q4 2023</v>
      </c>
      <c r="D178" s="194">
        <f t="shared" si="34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8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9"/>
        <v>0</v>
      </c>
      <c r="S178" s="283">
        <f>N178*I178*'3e Price data, gas'!B178</f>
        <v>0</v>
      </c>
      <c r="T178" s="283">
        <f>O178*J178*'3e Price data, gas'!C178</f>
        <v>0</v>
      </c>
      <c r="U178" s="283">
        <f>P178*K178*'3e Price data, gas'!D178</f>
        <v>0</v>
      </c>
      <c r="V178" s="283">
        <f>Q178*L178*'3e Price data, gas'!E178</f>
        <v>0</v>
      </c>
      <c r="W178" s="283">
        <f>R178*M178*'3e Price data, gas'!F178</f>
        <v>0</v>
      </c>
      <c r="X178" s="284" t="str">
        <f t="shared" si="30"/>
        <v/>
      </c>
      <c r="Y178" s="195">
        <f t="shared" si="31"/>
        <v>1</v>
      </c>
      <c r="Z178" s="7"/>
      <c r="AA178" s="7"/>
      <c r="AB178" s="7"/>
      <c r="AC178" s="7"/>
    </row>
    <row r="179" spans="1:29">
      <c r="A179" s="193">
        <f>'3e Price data, gas'!A179</f>
        <v>45133</v>
      </c>
      <c r="B179" s="194">
        <f t="shared" si="33"/>
        <v>3</v>
      </c>
      <c r="C179" s="261" t="str">
        <f>INDEX('3b Demand'!$B$99:$B$146,MATCH('2b(iii) Non-PPM gas 3-1.5-12'!$A179,'3b Demand'!$H$99:$H$146,1))</f>
        <v>Q4 2023</v>
      </c>
      <c r="D179" s="194">
        <f t="shared" si="34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8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9"/>
        <v>0</v>
      </c>
      <c r="S179" s="283">
        <f>N179*I179*'3e Price data, gas'!B179</f>
        <v>0</v>
      </c>
      <c r="T179" s="283">
        <f>O179*J179*'3e Price data, gas'!C179</f>
        <v>0</v>
      </c>
      <c r="U179" s="283">
        <f>P179*K179*'3e Price data, gas'!D179</f>
        <v>0</v>
      </c>
      <c r="V179" s="283">
        <f>Q179*L179*'3e Price data, gas'!E179</f>
        <v>0</v>
      </c>
      <c r="W179" s="283">
        <f>R179*M179*'3e Price data, gas'!F179</f>
        <v>0</v>
      </c>
      <c r="X179" s="284" t="str">
        <f t="shared" si="30"/>
        <v/>
      </c>
      <c r="Y179" s="195">
        <f t="shared" si="31"/>
        <v>1</v>
      </c>
      <c r="Z179" s="7"/>
      <c r="AA179" s="7"/>
      <c r="AB179" s="7"/>
      <c r="AC179" s="7"/>
    </row>
    <row r="180" spans="1:29">
      <c r="A180" s="193">
        <f>'3e Price data, gas'!A180</f>
        <v>45134</v>
      </c>
      <c r="B180" s="194">
        <f t="shared" si="33"/>
        <v>3</v>
      </c>
      <c r="C180" s="261" t="str">
        <f>INDEX('3b Demand'!$B$99:$B$146,MATCH('2b(iii) Non-PPM gas 3-1.5-12'!$A180,'3b Demand'!$H$99:$H$146,1))</f>
        <v>Q4 2023</v>
      </c>
      <c r="D180" s="194">
        <f t="shared" si="34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8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9"/>
        <v>0</v>
      </c>
      <c r="S180" s="283">
        <f>N180*I180*'3e Price data, gas'!B180</f>
        <v>0</v>
      </c>
      <c r="T180" s="283">
        <f>O180*J180*'3e Price data, gas'!C180</f>
        <v>0</v>
      </c>
      <c r="U180" s="283">
        <f>P180*K180*'3e Price data, gas'!D180</f>
        <v>0</v>
      </c>
      <c r="V180" s="283">
        <f>Q180*L180*'3e Price data, gas'!E180</f>
        <v>0</v>
      </c>
      <c r="W180" s="283">
        <f>R180*M180*'3e Price data, gas'!F180</f>
        <v>0</v>
      </c>
      <c r="X180" s="284" t="str">
        <f t="shared" si="30"/>
        <v/>
      </c>
      <c r="Y180" s="195">
        <f t="shared" si="31"/>
        <v>1</v>
      </c>
      <c r="Z180" s="7"/>
      <c r="AA180" s="7"/>
      <c r="AB180" s="7"/>
      <c r="AC180" s="7"/>
    </row>
    <row r="181" spans="1:29">
      <c r="A181" s="193">
        <f>'3e Price data, gas'!A181</f>
        <v>45135</v>
      </c>
      <c r="B181" s="194">
        <f t="shared" si="33"/>
        <v>3</v>
      </c>
      <c r="C181" s="261" t="str">
        <f>INDEX('3b Demand'!$B$99:$B$146,MATCH('2b(iii) Non-PPM gas 3-1.5-12'!$A181,'3b Demand'!$H$99:$H$146,1))</f>
        <v>Q4 2023</v>
      </c>
      <c r="D181" s="194">
        <f t="shared" si="34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8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9"/>
        <v>0</v>
      </c>
      <c r="S181" s="283">
        <f>N181*I181*'3e Price data, gas'!B181</f>
        <v>0</v>
      </c>
      <c r="T181" s="283">
        <f>O181*J181*'3e Price data, gas'!C181</f>
        <v>0</v>
      </c>
      <c r="U181" s="283">
        <f>P181*K181*'3e Price data, gas'!D181</f>
        <v>0</v>
      </c>
      <c r="V181" s="283">
        <f>Q181*L181*'3e Price data, gas'!E181</f>
        <v>0</v>
      </c>
      <c r="W181" s="283">
        <f>R181*M181*'3e Price data, gas'!F181</f>
        <v>0</v>
      </c>
      <c r="X181" s="284" t="str">
        <f t="shared" si="30"/>
        <v/>
      </c>
      <c r="Y181" s="195">
        <f t="shared" si="31"/>
        <v>1</v>
      </c>
      <c r="Z181" s="7"/>
      <c r="AA181" s="7"/>
      <c r="AB181" s="7"/>
      <c r="AC181" s="7"/>
    </row>
    <row r="182" spans="1:29">
      <c r="A182" s="193">
        <f>'3e Price data, gas'!A182</f>
        <v>45138</v>
      </c>
      <c r="B182" s="194">
        <f t="shared" si="33"/>
        <v>3</v>
      </c>
      <c r="C182" s="261" t="str">
        <f>INDEX('3b Demand'!$B$99:$B$146,MATCH('2b(iii) Non-PPM gas 3-1.5-12'!$A182,'3b Demand'!$H$99:$H$146,1))</f>
        <v>Q4 2023</v>
      </c>
      <c r="D182" s="194">
        <f t="shared" si="34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8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9"/>
        <v>0</v>
      </c>
      <c r="S182" s="283">
        <f>N182*I182*'3e Price data, gas'!B182</f>
        <v>0</v>
      </c>
      <c r="T182" s="283">
        <f>O182*J182*'3e Price data, gas'!C182</f>
        <v>0</v>
      </c>
      <c r="U182" s="283">
        <f>P182*K182*'3e Price data, gas'!D182</f>
        <v>0</v>
      </c>
      <c r="V182" s="283">
        <f>Q182*L182*'3e Price data, gas'!E182</f>
        <v>0</v>
      </c>
      <c r="W182" s="283">
        <f>R182*M182*'3e Price data, gas'!F182</f>
        <v>0</v>
      </c>
      <c r="X182" s="284" t="str">
        <f t="shared" si="30"/>
        <v/>
      </c>
      <c r="Y182" s="195">
        <f t="shared" si="31"/>
        <v>1</v>
      </c>
      <c r="Z182" s="7"/>
      <c r="AA182" s="7"/>
      <c r="AB182" s="7"/>
      <c r="AC182" s="7"/>
    </row>
    <row r="183" spans="1:29">
      <c r="A183" s="193">
        <f>'3e Price data, gas'!A183</f>
        <v>45139</v>
      </c>
      <c r="B183" s="194">
        <f t="shared" si="33"/>
        <v>3</v>
      </c>
      <c r="C183" s="261" t="str">
        <f>INDEX('3b Demand'!$B$99:$B$146,MATCH('2b(iii) Non-PPM gas 3-1.5-12'!$A183,'3b Demand'!$H$99:$H$146,1))</f>
        <v>Q4 2023</v>
      </c>
      <c r="D183" s="194">
        <f t="shared" si="34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8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9"/>
        <v>0</v>
      </c>
      <c r="S183" s="283">
        <f>N183*I183*'3e Price data, gas'!B183</f>
        <v>0</v>
      </c>
      <c r="T183" s="283">
        <f>O183*J183*'3e Price data, gas'!C183</f>
        <v>0</v>
      </c>
      <c r="U183" s="283">
        <f>P183*K183*'3e Price data, gas'!D183</f>
        <v>0</v>
      </c>
      <c r="V183" s="283">
        <f>Q183*L183*'3e Price data, gas'!E183</f>
        <v>0</v>
      </c>
      <c r="W183" s="283">
        <f>R183*M183*'3e Price data, gas'!F183</f>
        <v>0</v>
      </c>
      <c r="X183" s="284" t="str">
        <f t="shared" si="30"/>
        <v/>
      </c>
      <c r="Y183" s="195">
        <f t="shared" si="31"/>
        <v>1</v>
      </c>
      <c r="Z183" s="7"/>
      <c r="AA183" s="7"/>
      <c r="AB183" s="7"/>
      <c r="AC183" s="7"/>
    </row>
    <row r="184" spans="1:29">
      <c r="A184" s="193">
        <f>'3e Price data, gas'!A184</f>
        <v>45140</v>
      </c>
      <c r="B184" s="194">
        <f t="shared" si="33"/>
        <v>3</v>
      </c>
      <c r="C184" s="261" t="str">
        <f>INDEX('3b Demand'!$B$99:$B$146,MATCH('2b(iii) Non-PPM gas 3-1.5-12'!$A184,'3b Demand'!$H$99:$H$146,1))</f>
        <v>Q4 2023</v>
      </c>
      <c r="D184" s="194">
        <f t="shared" si="34"/>
        <v>4</v>
      </c>
      <c r="E184" s="194">
        <f t="shared" ref="E184:H186" si="36">IF(D184=4,1,D184+1)</f>
        <v>1</v>
      </c>
      <c r="F184" s="194">
        <f t="shared" si="36"/>
        <v>2</v>
      </c>
      <c r="G184" s="194">
        <f t="shared" si="36"/>
        <v>3</v>
      </c>
      <c r="H184" s="194">
        <f t="shared" si="3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8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9"/>
        <v>0</v>
      </c>
      <c r="S184" s="283">
        <f>N184*I184*'3e Price data, gas'!B184</f>
        <v>0</v>
      </c>
      <c r="T184" s="283">
        <f>O184*J184*'3e Price data, gas'!C184</f>
        <v>0</v>
      </c>
      <c r="U184" s="283">
        <f>P184*K184*'3e Price data, gas'!D184</f>
        <v>0</v>
      </c>
      <c r="V184" s="283">
        <f>Q184*L184*'3e Price data, gas'!E184</f>
        <v>0</v>
      </c>
      <c r="W184" s="283">
        <f>R184*M184*'3e Price data, gas'!F184</f>
        <v>0</v>
      </c>
      <c r="X184" s="284" t="str">
        <f t="shared" si="30"/>
        <v/>
      </c>
      <c r="Y184" s="195">
        <f t="shared" si="31"/>
        <v>1</v>
      </c>
      <c r="Z184" s="7"/>
      <c r="AA184" s="7"/>
      <c r="AB184" s="7"/>
      <c r="AC184" s="7"/>
    </row>
    <row r="185" spans="1:29">
      <c r="A185" s="193">
        <f>'3e Price data, gas'!A185</f>
        <v>45141</v>
      </c>
      <c r="B185" s="194">
        <f t="shared" si="33"/>
        <v>3</v>
      </c>
      <c r="C185" s="261" t="str">
        <f>INDEX('3b Demand'!$B$99:$B$146,MATCH('2b(iii) Non-PPM gas 3-1.5-12'!$A185,'3b Demand'!$H$99:$H$146,1))</f>
        <v>Q4 2023</v>
      </c>
      <c r="D185" s="194">
        <f t="shared" si="34"/>
        <v>4</v>
      </c>
      <c r="E185" s="194">
        <f t="shared" si="36"/>
        <v>1</v>
      </c>
      <c r="F185" s="194">
        <f t="shared" si="36"/>
        <v>2</v>
      </c>
      <c r="G185" s="194">
        <f t="shared" si="36"/>
        <v>3</v>
      </c>
      <c r="H185" s="194">
        <f t="shared" si="3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8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9"/>
        <v>0</v>
      </c>
      <c r="S185" s="283">
        <f>N185*I185*'3e Price data, gas'!B185</f>
        <v>0</v>
      </c>
      <c r="T185" s="283">
        <f>O185*J185*'3e Price data, gas'!C185</f>
        <v>0</v>
      </c>
      <c r="U185" s="283">
        <f>P185*K185*'3e Price data, gas'!D185</f>
        <v>0</v>
      </c>
      <c r="V185" s="283">
        <f>Q185*L185*'3e Price data, gas'!E185</f>
        <v>0</v>
      </c>
      <c r="W185" s="283">
        <f>R185*M185*'3e Price data, gas'!F185</f>
        <v>0</v>
      </c>
      <c r="X185" s="284" t="str">
        <f t="shared" si="30"/>
        <v/>
      </c>
      <c r="Y185" s="195">
        <f t="shared" si="31"/>
        <v>1</v>
      </c>
      <c r="Z185" s="7"/>
      <c r="AA185" s="7"/>
      <c r="AB185" s="7"/>
      <c r="AC185" s="7"/>
    </row>
    <row r="186" spans="1:29">
      <c r="A186" s="193">
        <f>'3e Price data, gas'!A186</f>
        <v>45142</v>
      </c>
      <c r="B186" s="194">
        <f t="shared" si="33"/>
        <v>3</v>
      </c>
      <c r="C186" s="261" t="str">
        <f>INDEX('3b Demand'!$B$99:$B$146,MATCH('2b(iii) Non-PPM gas 3-1.5-12'!$A186,'3b Demand'!$H$99:$H$146,1))</f>
        <v>Q4 2023</v>
      </c>
      <c r="D186" s="194">
        <f t="shared" si="34"/>
        <v>4</v>
      </c>
      <c r="E186" s="194">
        <f t="shared" si="36"/>
        <v>1</v>
      </c>
      <c r="F186" s="194">
        <f t="shared" si="36"/>
        <v>2</v>
      </c>
      <c r="G186" s="194">
        <f t="shared" si="36"/>
        <v>3</v>
      </c>
      <c r="H186" s="194">
        <f t="shared" si="3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8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9"/>
        <v>0</v>
      </c>
      <c r="S186" s="283">
        <f>N186*I186*'3e Price data, gas'!B186</f>
        <v>0</v>
      </c>
      <c r="T186" s="283">
        <f>O186*J186*'3e Price data, gas'!C186</f>
        <v>0</v>
      </c>
      <c r="U186" s="283">
        <f>P186*K186*'3e Price data, gas'!D186</f>
        <v>0</v>
      </c>
      <c r="V186" s="283">
        <f>Q186*L186*'3e Price data, gas'!E186</f>
        <v>0</v>
      </c>
      <c r="W186" s="283">
        <f>R186*M186*'3e Price data, gas'!F186</f>
        <v>0</v>
      </c>
      <c r="X186" s="284" t="str">
        <f t="shared" si="30"/>
        <v/>
      </c>
      <c r="Y186" s="195">
        <f t="shared" si="31"/>
        <v>1</v>
      </c>
      <c r="Z186" s="7"/>
      <c r="AA186" s="7"/>
      <c r="AB186" s="7"/>
      <c r="AC186" s="7"/>
    </row>
    <row r="187" spans="1:29" s="7" customFormat="1">
      <c r="A187" s="193">
        <f>'3e Price data, gas'!A187</f>
        <v>45145</v>
      </c>
      <c r="B187" s="194">
        <f t="shared" si="33"/>
        <v>3</v>
      </c>
      <c r="C187" s="261" t="str">
        <f>INDEX('3b Demand'!$B$99:$B$146,MATCH('2b(iii) Non-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3">
        <f>N187*I187*'3e Price data, gas'!B187</f>
        <v>0</v>
      </c>
      <c r="T187" s="283">
        <f>O187*J187*'3e Price data, gas'!C187</f>
        <v>0</v>
      </c>
      <c r="U187" s="283">
        <f>P187*K187*'3e Price data, gas'!D187</f>
        <v>0</v>
      </c>
      <c r="V187" s="283">
        <f>Q187*L187*'3e Price data, gas'!E187</f>
        <v>0</v>
      </c>
      <c r="W187" s="283">
        <f>R187*M187*'3e Price data, gas'!F187</f>
        <v>0</v>
      </c>
      <c r="X187" s="284" t="str">
        <f t="shared" si="30"/>
        <v/>
      </c>
      <c r="Y187" s="195">
        <f t="shared" si="31"/>
        <v>1</v>
      </c>
    </row>
    <row r="188" spans="1:29" s="7" customFormat="1">
      <c r="A188" s="193">
        <f>'3e Price data, gas'!A188</f>
        <v>45146</v>
      </c>
      <c r="B188" s="194">
        <f t="shared" si="33"/>
        <v>3</v>
      </c>
      <c r="C188" s="261" t="str">
        <f>INDEX('3b Demand'!$B$99:$B$146,MATCH('2b(iii) Non-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3">
        <f>N188*I188*'3e Price data, gas'!B188</f>
        <v>0</v>
      </c>
      <c r="T188" s="283">
        <f>O188*J188*'3e Price data, gas'!C188</f>
        <v>0</v>
      </c>
      <c r="U188" s="283">
        <f>P188*K188*'3e Price data, gas'!D188</f>
        <v>0</v>
      </c>
      <c r="V188" s="283">
        <f>Q188*L188*'3e Price data, gas'!E188</f>
        <v>0</v>
      </c>
      <c r="W188" s="283">
        <f>R188*M188*'3e Price data, gas'!F188</f>
        <v>0</v>
      </c>
      <c r="X188" s="284" t="str">
        <f t="shared" si="30"/>
        <v/>
      </c>
      <c r="Y188" s="195">
        <f t="shared" si="31"/>
        <v>1</v>
      </c>
    </row>
    <row r="189" spans="1:29">
      <c r="A189" s="193">
        <f>'3e Price data, gas'!A189</f>
        <v>45147</v>
      </c>
      <c r="B189" s="194">
        <f t="shared" si="33"/>
        <v>3</v>
      </c>
      <c r="C189" s="261" t="str">
        <f>INDEX('3b Demand'!$B$99:$B$146,MATCH('2b(iii) Non-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3">
        <f>N189*I189*'3e Price data, gas'!B189</f>
        <v>0</v>
      </c>
      <c r="T189" s="283">
        <f>O189*J189*'3e Price data, gas'!C189</f>
        <v>0</v>
      </c>
      <c r="U189" s="283">
        <f>P189*K189*'3e Price data, gas'!D189</f>
        <v>0</v>
      </c>
      <c r="V189" s="283">
        <f>Q189*L189*'3e Price data, gas'!E189</f>
        <v>0</v>
      </c>
      <c r="W189" s="283">
        <f>R189*M189*'3e Price data, gas'!F189</f>
        <v>0</v>
      </c>
      <c r="X189" s="284" t="str">
        <f t="shared" si="30"/>
        <v/>
      </c>
      <c r="Y189" s="195">
        <f t="shared" si="31"/>
        <v>1</v>
      </c>
      <c r="Z189" s="7"/>
      <c r="AA189" s="7"/>
      <c r="AB189" s="7"/>
      <c r="AC189" s="7"/>
    </row>
    <row r="190" spans="1:29">
      <c r="A190" s="193">
        <f>'3e Price data, gas'!A190</f>
        <v>45148</v>
      </c>
      <c r="B190" s="194">
        <f t="shared" si="33"/>
        <v>3</v>
      </c>
      <c r="C190" s="261" t="str">
        <f>INDEX('3b Demand'!$B$99:$B$146,MATCH('2b(iii) Non-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3">
        <f>N190*I190*'3e Price data, gas'!B190</f>
        <v>0</v>
      </c>
      <c r="T190" s="283">
        <f>O190*J190*'3e Price data, gas'!C190</f>
        <v>0</v>
      </c>
      <c r="U190" s="283">
        <f>P190*K190*'3e Price data, gas'!D190</f>
        <v>0</v>
      </c>
      <c r="V190" s="283">
        <f>Q190*L190*'3e Price data, gas'!E190</f>
        <v>0</v>
      </c>
      <c r="W190" s="283">
        <f>R190*M190*'3e Price data, gas'!F190</f>
        <v>0</v>
      </c>
      <c r="X190" s="284" t="str">
        <f t="shared" si="30"/>
        <v/>
      </c>
      <c r="Y190" s="195">
        <f t="shared" si="31"/>
        <v>1</v>
      </c>
      <c r="Z190" s="7"/>
      <c r="AA190" s="7"/>
      <c r="AB190" s="7"/>
      <c r="AC190" s="7"/>
    </row>
    <row r="191" spans="1:29">
      <c r="A191" s="193">
        <f>'3e Price data, gas'!A191</f>
        <v>45149</v>
      </c>
      <c r="B191" s="194">
        <f t="shared" si="33"/>
        <v>3</v>
      </c>
      <c r="C191" s="261" t="str">
        <f>INDEX('3b Demand'!$B$99:$B$146,MATCH('2b(iii) Non-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3">
        <f>N191*I191*'3e Price data, gas'!B191</f>
        <v>0</v>
      </c>
      <c r="T191" s="283">
        <f>O191*J191*'3e Price data, gas'!C191</f>
        <v>0</v>
      </c>
      <c r="U191" s="283">
        <f>P191*K191*'3e Price data, gas'!D191</f>
        <v>0</v>
      </c>
      <c r="V191" s="283">
        <f>Q191*L191*'3e Price data, gas'!E191</f>
        <v>0</v>
      </c>
      <c r="W191" s="283">
        <f>R191*M191*'3e Price data, gas'!F191</f>
        <v>0</v>
      </c>
      <c r="X191" s="284" t="str">
        <f t="shared" si="30"/>
        <v/>
      </c>
      <c r="Y191" s="195">
        <f t="shared" si="31"/>
        <v>1</v>
      </c>
      <c r="Z191" s="7"/>
      <c r="AA191" s="7"/>
      <c r="AB191" s="7"/>
      <c r="AC191" s="7"/>
    </row>
    <row r="192" spans="1:29">
      <c r="A192" s="193">
        <f>'3e Price data, gas'!A192</f>
        <v>45152</v>
      </c>
      <c r="B192" s="194">
        <f t="shared" si="33"/>
        <v>3</v>
      </c>
      <c r="C192" s="261" t="str">
        <f>INDEX('3b Demand'!$B$99:$B$146,MATCH('2b(iii) Non-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3">
        <f>N192*I192*'3e Price data, gas'!B192</f>
        <v>0</v>
      </c>
      <c r="T192" s="283">
        <f>O192*J192*'3e Price data, gas'!C192</f>
        <v>0</v>
      </c>
      <c r="U192" s="283">
        <f>P192*K192*'3e Price data, gas'!D192</f>
        <v>0</v>
      </c>
      <c r="V192" s="283">
        <f>Q192*L192*'3e Price data, gas'!E192</f>
        <v>0</v>
      </c>
      <c r="W192" s="283">
        <f>R192*M192*'3e Price data, gas'!F192</f>
        <v>0</v>
      </c>
      <c r="X192" s="284" t="str">
        <f t="shared" si="30"/>
        <v/>
      </c>
      <c r="Y192" s="195">
        <f t="shared" si="31"/>
        <v>1</v>
      </c>
      <c r="Z192" s="7"/>
      <c r="AA192" s="7"/>
      <c r="AB192" s="7"/>
      <c r="AC192" s="7"/>
    </row>
    <row r="193" spans="1:29">
      <c r="A193" s="193">
        <f>'3e Price data, gas'!A193</f>
        <v>45153</v>
      </c>
      <c r="B193" s="194">
        <f t="shared" si="33"/>
        <v>3</v>
      </c>
      <c r="C193" s="261" t="str">
        <f>INDEX('3b Demand'!$B$99:$B$146,MATCH('2b(iii) Non-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3">
        <f>N193*I193*'3e Price data, gas'!B193</f>
        <v>0</v>
      </c>
      <c r="T193" s="283">
        <f>O193*J193*'3e Price data, gas'!C193</f>
        <v>0</v>
      </c>
      <c r="U193" s="283">
        <f>P193*K193*'3e Price data, gas'!D193</f>
        <v>0</v>
      </c>
      <c r="V193" s="283">
        <f>Q193*L193*'3e Price data, gas'!E193</f>
        <v>0</v>
      </c>
      <c r="W193" s="283">
        <f>R193*M193*'3e Price data, gas'!F193</f>
        <v>0</v>
      </c>
      <c r="X193" s="284" t="str">
        <f t="shared" si="30"/>
        <v/>
      </c>
      <c r="Y193" s="195">
        <f t="shared" si="31"/>
        <v>1</v>
      </c>
      <c r="Z193" s="7"/>
      <c r="AA193" s="7"/>
      <c r="AB193" s="7"/>
      <c r="AC193" s="7"/>
    </row>
    <row r="194" spans="1:29">
      <c r="A194" s="193">
        <f>'3e Price data, gas'!A194</f>
        <v>45154</v>
      </c>
      <c r="B194" s="194">
        <f t="shared" si="33"/>
        <v>3</v>
      </c>
      <c r="C194" s="261" t="str">
        <f>INDEX('3b Demand'!$B$99:$B$146,MATCH('2b(iii) Non-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3">
        <f>N194*I194*'3e Price data, gas'!B194</f>
        <v>0</v>
      </c>
      <c r="T194" s="283">
        <f>O194*J194*'3e Price data, gas'!C194</f>
        <v>0</v>
      </c>
      <c r="U194" s="283">
        <f>P194*K194*'3e Price data, gas'!D194</f>
        <v>0</v>
      </c>
      <c r="V194" s="283">
        <f>Q194*L194*'3e Price data, gas'!E194</f>
        <v>0</v>
      </c>
      <c r="W194" s="283">
        <f>R194*M194*'3e Price data, gas'!F194</f>
        <v>0</v>
      </c>
      <c r="X194" s="284" t="str">
        <f t="shared" si="30"/>
        <v/>
      </c>
      <c r="Y194" s="195">
        <f t="shared" si="31"/>
        <v>1</v>
      </c>
      <c r="Z194" s="7"/>
      <c r="AA194" s="7"/>
      <c r="AB194" s="7"/>
      <c r="AC194" s="7"/>
    </row>
    <row r="195" spans="1:29">
      <c r="A195" s="193">
        <f>'3e Price data, gas'!A195</f>
        <v>45155</v>
      </c>
      <c r="B195" s="194">
        <f t="shared" si="33"/>
        <v>3</v>
      </c>
      <c r="C195" s="261" t="str">
        <f>INDEX('3b Demand'!$B$99:$B$146,MATCH('2b(iii) Non-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3">
        <f>N195*I195*'3e Price data, gas'!B195</f>
        <v>0</v>
      </c>
      <c r="T195" s="283">
        <f>O195*J195*'3e Price data, gas'!C195</f>
        <v>0</v>
      </c>
      <c r="U195" s="283">
        <f>P195*K195*'3e Price data, gas'!D195</f>
        <v>0</v>
      </c>
      <c r="V195" s="283">
        <f>Q195*L195*'3e Price data, gas'!E195</f>
        <v>0</v>
      </c>
      <c r="W195" s="283">
        <f>R195*M195*'3e Price data, gas'!F195</f>
        <v>0</v>
      </c>
      <c r="X195" s="284" t="str">
        <f t="shared" si="30"/>
        <v/>
      </c>
      <c r="Y195" s="195">
        <f t="shared" si="31"/>
        <v>1</v>
      </c>
      <c r="Z195" s="7"/>
      <c r="AA195" s="7"/>
      <c r="AB195" s="7"/>
      <c r="AC195" s="7"/>
    </row>
    <row r="196" spans="1:29">
      <c r="A196" s="193">
        <f>'3e Price data, gas'!A196</f>
        <v>45156</v>
      </c>
      <c r="B196" s="194">
        <f t="shared" si="33"/>
        <v>3</v>
      </c>
      <c r="C196" s="261" t="str">
        <f>INDEX('3b Demand'!$B$99:$B$146,MATCH('2b(iii) Non-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3">
        <f>N196*I196*'3e Price data, gas'!B196</f>
        <v>0</v>
      </c>
      <c r="T196" s="283">
        <f>O196*J196*'3e Price data, gas'!C196</f>
        <v>0</v>
      </c>
      <c r="U196" s="283">
        <f>P196*K196*'3e Price data, gas'!D196</f>
        <v>0</v>
      </c>
      <c r="V196" s="283">
        <f>Q196*L196*'3e Price data, gas'!E196</f>
        <v>0</v>
      </c>
      <c r="W196" s="283">
        <f>R196*M196*'3e Price data, gas'!F196</f>
        <v>0</v>
      </c>
      <c r="X196" s="284" t="str">
        <f t="shared" si="30"/>
        <v/>
      </c>
      <c r="Y196" s="195">
        <f t="shared" si="31"/>
        <v>1</v>
      </c>
      <c r="Z196" s="7"/>
      <c r="AA196" s="7"/>
      <c r="AB196" s="7"/>
      <c r="AC196" s="7"/>
    </row>
    <row r="197" spans="1:29">
      <c r="A197" s="193">
        <f>'3e Price data, gas'!A197</f>
        <v>45159</v>
      </c>
      <c r="B197" s="194">
        <f t="shared" si="33"/>
        <v>3</v>
      </c>
      <c r="C197" s="261" t="str">
        <f>INDEX('3b Demand'!$B$99:$B$146,MATCH('2b(iii) Non-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3">
        <f>N197*I197*'3e Price data, gas'!B197</f>
        <v>0</v>
      </c>
      <c r="T197" s="283">
        <f>O197*J197*'3e Price data, gas'!C197</f>
        <v>0</v>
      </c>
      <c r="U197" s="283">
        <f>P197*K197*'3e Price data, gas'!D197</f>
        <v>0</v>
      </c>
      <c r="V197" s="283">
        <f>Q197*L197*'3e Price data, gas'!E197</f>
        <v>0</v>
      </c>
      <c r="W197" s="283">
        <f>R197*M197*'3e Price data, gas'!F197</f>
        <v>0</v>
      </c>
      <c r="X197" s="284" t="str">
        <f t="shared" si="30"/>
        <v/>
      </c>
      <c r="Y197" s="195">
        <f t="shared" si="31"/>
        <v>1</v>
      </c>
      <c r="Z197" s="7"/>
      <c r="AA197" s="7"/>
      <c r="AB197" s="7"/>
      <c r="AC197" s="7"/>
    </row>
    <row r="198" spans="1:29">
      <c r="A198" s="193">
        <f>'3e Price data, gas'!A198</f>
        <v>45160</v>
      </c>
      <c r="B198" s="194">
        <f t="shared" si="33"/>
        <v>3</v>
      </c>
      <c r="C198" s="261" t="str">
        <f>INDEX('3b Demand'!$B$99:$B$146,MATCH('2b(iii) Non-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3">
        <f>N198*I198*'3e Price data, gas'!B198</f>
        <v>0</v>
      </c>
      <c r="T198" s="283">
        <f>O198*J198*'3e Price data, gas'!C198</f>
        <v>0</v>
      </c>
      <c r="U198" s="283">
        <f>P198*K198*'3e Price data, gas'!D198</f>
        <v>0</v>
      </c>
      <c r="V198" s="283">
        <f>Q198*L198*'3e Price data, gas'!E198</f>
        <v>0</v>
      </c>
      <c r="W198" s="283">
        <f>R198*M198*'3e Price data, gas'!F198</f>
        <v>0</v>
      </c>
      <c r="X198" s="284" t="str">
        <f t="shared" si="30"/>
        <v/>
      </c>
      <c r="Y198" s="195">
        <f t="shared" si="31"/>
        <v>1</v>
      </c>
      <c r="Z198" s="7"/>
      <c r="AA198" s="7"/>
      <c r="AB198" s="7"/>
      <c r="AC198" s="7"/>
    </row>
    <row r="199" spans="1:29">
      <c r="A199" s="193">
        <f>'3e Price data, gas'!A199</f>
        <v>45161</v>
      </c>
      <c r="B199" s="194">
        <f t="shared" si="33"/>
        <v>3</v>
      </c>
      <c r="C199" s="261" t="str">
        <f>INDEX('3b Demand'!$B$99:$B$146,MATCH('2b(iii) Non-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3">
        <f>N199*I199*'3e Price data, gas'!B199</f>
        <v>0</v>
      </c>
      <c r="T199" s="283">
        <f>O199*J199*'3e Price data, gas'!C199</f>
        <v>0</v>
      </c>
      <c r="U199" s="283">
        <f>P199*K199*'3e Price data, gas'!D199</f>
        <v>0</v>
      </c>
      <c r="V199" s="283">
        <f>Q199*L199*'3e Price data, gas'!E199</f>
        <v>0</v>
      </c>
      <c r="W199" s="283">
        <f>R199*M199*'3e Price data, gas'!F199</f>
        <v>0</v>
      </c>
      <c r="X199" s="284" t="str">
        <f t="shared" si="30"/>
        <v/>
      </c>
      <c r="Y199" s="195">
        <f t="shared" si="31"/>
        <v>1</v>
      </c>
      <c r="Z199" s="7"/>
      <c r="AA199" s="7"/>
      <c r="AB199" s="7"/>
      <c r="AC199" s="7"/>
    </row>
    <row r="200" spans="1:29">
      <c r="A200" s="193">
        <f>'3e Price data, gas'!A200</f>
        <v>45162</v>
      </c>
      <c r="B200" s="194">
        <f t="shared" si="33"/>
        <v>3</v>
      </c>
      <c r="C200" s="261" t="str">
        <f>INDEX('3b Demand'!$B$99:$B$146,MATCH('2b(iii) Non-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3">
        <f>N200*I200*'3e Price data, gas'!B200</f>
        <v>0</v>
      </c>
      <c r="T200" s="283">
        <f>O200*J200*'3e Price data, gas'!C200</f>
        <v>0</v>
      </c>
      <c r="U200" s="283">
        <f>P200*K200*'3e Price data, gas'!D200</f>
        <v>0</v>
      </c>
      <c r="V200" s="283">
        <f>Q200*L200*'3e Price data, gas'!E200</f>
        <v>0</v>
      </c>
      <c r="W200" s="283">
        <f>R200*M200*'3e Price data, gas'!F200</f>
        <v>0</v>
      </c>
      <c r="X200" s="284" t="str">
        <f t="shared" si="30"/>
        <v/>
      </c>
      <c r="Y200" s="195">
        <f t="shared" si="31"/>
        <v>1</v>
      </c>
      <c r="Z200" s="7"/>
      <c r="AA200" s="7"/>
      <c r="AB200" s="7"/>
      <c r="AC200" s="7"/>
    </row>
    <row r="201" spans="1:29">
      <c r="A201" s="193">
        <f>'3e Price data, gas'!A201</f>
        <v>45163</v>
      </c>
      <c r="B201" s="194">
        <f t="shared" si="33"/>
        <v>3</v>
      </c>
      <c r="C201" s="261" t="str">
        <f>INDEX('3b Demand'!$B$99:$B$146,MATCH('2b(iii) Non-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3">
        <f>N201*I201*'3e Price data, gas'!B201</f>
        <v>0</v>
      </c>
      <c r="T201" s="283">
        <f>O201*J201*'3e Price data, gas'!C201</f>
        <v>0</v>
      </c>
      <c r="U201" s="283">
        <f>P201*K201*'3e Price data, gas'!D201</f>
        <v>0</v>
      </c>
      <c r="V201" s="283">
        <f>Q201*L201*'3e Price data, gas'!E201</f>
        <v>0</v>
      </c>
      <c r="W201" s="283">
        <f>R201*M201*'3e Price data, gas'!F201</f>
        <v>0</v>
      </c>
      <c r="X201" s="284" t="str">
        <f t="shared" si="30"/>
        <v/>
      </c>
      <c r="Y201" s="195">
        <f t="shared" si="31"/>
        <v>1</v>
      </c>
      <c r="Z201" s="7"/>
      <c r="AA201" s="7"/>
      <c r="AB201" s="7"/>
      <c r="AC201" s="7"/>
    </row>
    <row r="202" spans="1:29">
      <c r="A202" s="193">
        <f>'3e Price data, gas'!A202</f>
        <v>45167</v>
      </c>
      <c r="B202" s="194">
        <f t="shared" si="33"/>
        <v>3</v>
      </c>
      <c r="C202" s="261" t="str">
        <f>INDEX('3b Demand'!$B$99:$B$146,MATCH('2b(iii) Non-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3">
        <f>N202*I202*'3e Price data, gas'!B202</f>
        <v>0</v>
      </c>
      <c r="T202" s="283">
        <f>O202*J202*'3e Price data, gas'!C202</f>
        <v>0</v>
      </c>
      <c r="U202" s="283">
        <f>P202*K202*'3e Price data, gas'!D202</f>
        <v>0</v>
      </c>
      <c r="V202" s="283">
        <f>Q202*L202*'3e Price data, gas'!E202</f>
        <v>0</v>
      </c>
      <c r="W202" s="283">
        <f>R202*M202*'3e Price data, gas'!F202</f>
        <v>0</v>
      </c>
      <c r="X202" s="284" t="str">
        <f t="shared" si="30"/>
        <v/>
      </c>
      <c r="Y202" s="195">
        <f t="shared" si="31"/>
        <v>1</v>
      </c>
      <c r="Z202" s="7"/>
      <c r="AA202" s="7"/>
      <c r="AB202" s="7"/>
      <c r="AC202" s="7"/>
    </row>
    <row r="203" spans="1:29">
      <c r="A203" s="193">
        <f>'3e Price data, gas'!A203</f>
        <v>45168</v>
      </c>
      <c r="B203" s="194">
        <f t="shared" si="33"/>
        <v>3</v>
      </c>
      <c r="C203" s="261" t="str">
        <f>INDEX('3b Demand'!$B$99:$B$146,MATCH('2b(iii) Non-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3">
        <f>N203*I203*'3e Price data, gas'!B203</f>
        <v>0</v>
      </c>
      <c r="T203" s="283">
        <f>O203*J203*'3e Price data, gas'!C203</f>
        <v>0</v>
      </c>
      <c r="U203" s="283">
        <f>P203*K203*'3e Price data, gas'!D203</f>
        <v>0</v>
      </c>
      <c r="V203" s="283">
        <f>Q203*L203*'3e Price data, gas'!E203</f>
        <v>0</v>
      </c>
      <c r="W203" s="283">
        <f>R203*M203*'3e Price data, gas'!F203</f>
        <v>0</v>
      </c>
      <c r="X203" s="284" t="str">
        <f t="shared" si="30"/>
        <v/>
      </c>
      <c r="Y203" s="195">
        <f t="shared" si="31"/>
        <v>1</v>
      </c>
      <c r="Z203" s="7"/>
      <c r="AA203" s="7"/>
      <c r="AB203" s="7"/>
      <c r="AC203" s="7"/>
    </row>
    <row r="204" spans="1:29">
      <c r="A204" s="193">
        <f>'3e Price data, gas'!A204</f>
        <v>45169</v>
      </c>
      <c r="B204" s="194">
        <f t="shared" si="33"/>
        <v>3</v>
      </c>
      <c r="C204" s="261" t="str">
        <f>INDEX('3b Demand'!$B$99:$B$146,MATCH('2b(iii) Non-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3">
        <f>N204*I204*'3e Price data, gas'!B204</f>
        <v>0</v>
      </c>
      <c r="T204" s="283">
        <f>O204*J204*'3e Price data, gas'!C204</f>
        <v>0</v>
      </c>
      <c r="U204" s="283">
        <f>P204*K204*'3e Price data, gas'!D204</f>
        <v>0</v>
      </c>
      <c r="V204" s="283">
        <f>Q204*L204*'3e Price data, gas'!E204</f>
        <v>0</v>
      </c>
      <c r="W204" s="283">
        <f>R204*M204*'3e Price data, gas'!F204</f>
        <v>0</v>
      </c>
      <c r="X204" s="284" t="str">
        <f t="shared" si="30"/>
        <v/>
      </c>
      <c r="Y204" s="195">
        <f t="shared" si="31"/>
        <v>1</v>
      </c>
      <c r="Z204" s="7"/>
      <c r="AA204" s="7"/>
      <c r="AB204" s="7"/>
      <c r="AC204" s="7"/>
    </row>
    <row r="205" spans="1:29">
      <c r="A205" s="193">
        <f>'3e Price data, gas'!A205</f>
        <v>45170</v>
      </c>
      <c r="B205" s="194">
        <f t="shared" si="33"/>
        <v>3</v>
      </c>
      <c r="C205" s="261" t="str">
        <f>INDEX('3b Demand'!$B$99:$B$146,MATCH('2b(iii) Non-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3">
        <f>N205*I205*'3e Price data, gas'!B205</f>
        <v>0</v>
      </c>
      <c r="T205" s="283">
        <f>O205*J205*'3e Price data, gas'!C205</f>
        <v>0</v>
      </c>
      <c r="U205" s="283">
        <f>P205*K205*'3e Price data, gas'!D205</f>
        <v>0</v>
      </c>
      <c r="V205" s="283">
        <f>Q205*L205*'3e Price data, gas'!E205</f>
        <v>0</v>
      </c>
      <c r="W205" s="283">
        <f>R205*M205*'3e Price data, gas'!F205</f>
        <v>0</v>
      </c>
      <c r="X205" s="284" t="str">
        <f t="shared" si="30"/>
        <v/>
      </c>
      <c r="Y205" s="195">
        <f t="shared" si="31"/>
        <v>1</v>
      </c>
      <c r="Z205" s="7"/>
      <c r="AA205" s="7"/>
      <c r="AB205" s="7"/>
      <c r="AC205" s="7"/>
    </row>
    <row r="206" spans="1:29">
      <c r="A206" s="193">
        <f>'3e Price data, gas'!A206</f>
        <v>45173</v>
      </c>
      <c r="B206" s="194">
        <f t="shared" si="33"/>
        <v>3</v>
      </c>
      <c r="C206" s="261" t="str">
        <f>INDEX('3b Demand'!$B$99:$B$146,MATCH('2b(iii) Non-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3">
        <f>N206*I206*'3e Price data, gas'!B206</f>
        <v>0</v>
      </c>
      <c r="T206" s="283">
        <f>O206*J206*'3e Price data, gas'!C206</f>
        <v>0</v>
      </c>
      <c r="U206" s="283">
        <f>P206*K206*'3e Price data, gas'!D206</f>
        <v>0</v>
      </c>
      <c r="V206" s="283">
        <f>Q206*L206*'3e Price data, gas'!E206</f>
        <v>0</v>
      </c>
      <c r="W206" s="283">
        <f>R206*M206*'3e Price data, gas'!F206</f>
        <v>0</v>
      </c>
      <c r="X206" s="284" t="str">
        <f t="shared" si="30"/>
        <v/>
      </c>
      <c r="Y206" s="195">
        <f t="shared" si="31"/>
        <v>1</v>
      </c>
      <c r="Z206" s="7"/>
      <c r="AA206" s="7"/>
      <c r="AB206" s="7"/>
      <c r="AC206" s="7"/>
    </row>
    <row r="207" spans="1:29">
      <c r="A207" s="193">
        <f>'3e Price data, gas'!A207</f>
        <v>45174</v>
      </c>
      <c r="B207" s="194">
        <f t="shared" si="33"/>
        <v>3</v>
      </c>
      <c r="C207" s="261" t="str">
        <f>INDEX('3b Demand'!$B$99:$B$146,MATCH('2b(iii) Non-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3">
        <f>N207*I207*'3e Price data, gas'!B207</f>
        <v>0</v>
      </c>
      <c r="T207" s="283">
        <f>O207*J207*'3e Price data, gas'!C207</f>
        <v>0</v>
      </c>
      <c r="U207" s="283">
        <f>P207*K207*'3e Price data, gas'!D207</f>
        <v>0</v>
      </c>
      <c r="V207" s="283">
        <f>Q207*L207*'3e Price data, gas'!E207</f>
        <v>0</v>
      </c>
      <c r="W207" s="283">
        <f>R207*M207*'3e Price data, gas'!F207</f>
        <v>0</v>
      </c>
      <c r="X207" s="284" t="str">
        <f t="shared" si="30"/>
        <v/>
      </c>
      <c r="Y207" s="195">
        <f t="shared" si="31"/>
        <v>1</v>
      </c>
      <c r="Z207" s="7"/>
      <c r="AA207" s="7"/>
      <c r="AB207" s="7"/>
      <c r="AC207" s="7"/>
    </row>
    <row r="208" spans="1:29">
      <c r="A208" s="193">
        <f>'3e Price data, gas'!A208</f>
        <v>45175</v>
      </c>
      <c r="B208" s="194">
        <f t="shared" si="33"/>
        <v>3</v>
      </c>
      <c r="C208" s="261" t="str">
        <f>INDEX('3b Demand'!$B$99:$B$146,MATCH('2b(iii) Non-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3">
        <f>N208*I208*'3e Price data, gas'!B208</f>
        <v>0</v>
      </c>
      <c r="T208" s="283">
        <f>O208*J208*'3e Price data, gas'!C208</f>
        <v>0</v>
      </c>
      <c r="U208" s="283">
        <f>P208*K208*'3e Price data, gas'!D208</f>
        <v>0</v>
      </c>
      <c r="V208" s="283">
        <f>Q208*L208*'3e Price data, gas'!E208</f>
        <v>0</v>
      </c>
      <c r="W208" s="283">
        <f>R208*M208*'3e Price data, gas'!F208</f>
        <v>0</v>
      </c>
      <c r="X208" s="284" t="str">
        <f t="shared" si="30"/>
        <v/>
      </c>
      <c r="Y208" s="195">
        <f t="shared" si="31"/>
        <v>1</v>
      </c>
      <c r="Z208" s="7"/>
      <c r="AA208" s="7"/>
      <c r="AB208" s="7"/>
      <c r="AC208" s="7"/>
    </row>
    <row r="209" spans="1:29">
      <c r="A209" s="193">
        <f>'3e Price data, gas'!A209</f>
        <v>45176</v>
      </c>
      <c r="B209" s="194">
        <f t="shared" si="33"/>
        <v>3</v>
      </c>
      <c r="C209" s="261" t="str">
        <f>INDEX('3b Demand'!$B$99:$B$146,MATCH('2b(iii) Non-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3">
        <f>N209*I209*'3e Price data, gas'!B209</f>
        <v>0</v>
      </c>
      <c r="T209" s="283">
        <f>O209*J209*'3e Price data, gas'!C209</f>
        <v>0</v>
      </c>
      <c r="U209" s="283">
        <f>P209*K209*'3e Price data, gas'!D209</f>
        <v>0</v>
      </c>
      <c r="V209" s="283">
        <f>Q209*L209*'3e Price data, gas'!E209</f>
        <v>0</v>
      </c>
      <c r="W209" s="283">
        <f>R209*M209*'3e Price data, gas'!F209</f>
        <v>0</v>
      </c>
      <c r="X209" s="284" t="str">
        <f t="shared" si="30"/>
        <v/>
      </c>
      <c r="Y209" s="195">
        <f t="shared" si="31"/>
        <v>1</v>
      </c>
      <c r="Z209" s="7"/>
      <c r="AA209" s="7"/>
      <c r="AB209" s="7"/>
      <c r="AC209" s="7"/>
    </row>
    <row r="210" spans="1:29">
      <c r="A210" s="193">
        <f>'3e Price data, gas'!A210</f>
        <v>45177</v>
      </c>
      <c r="B210" s="194">
        <f t="shared" si="33"/>
        <v>3</v>
      </c>
      <c r="C210" s="261" t="str">
        <f>INDEX('3b Demand'!$B$99:$B$146,MATCH('2b(iii) Non-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3">
        <f>N210*I210*'3e Price data, gas'!B210</f>
        <v>0</v>
      </c>
      <c r="T210" s="283">
        <f>O210*J210*'3e Price data, gas'!C210</f>
        <v>0</v>
      </c>
      <c r="U210" s="283">
        <f>P210*K210*'3e Price data, gas'!D210</f>
        <v>0</v>
      </c>
      <c r="V210" s="283">
        <f>Q210*L210*'3e Price data, gas'!E210</f>
        <v>0</v>
      </c>
      <c r="W210" s="283">
        <f>R210*M210*'3e Price data, gas'!F210</f>
        <v>0</v>
      </c>
      <c r="X210" s="284" t="str">
        <f t="shared" si="30"/>
        <v/>
      </c>
      <c r="Y210" s="195">
        <f t="shared" si="31"/>
        <v>1</v>
      </c>
      <c r="Z210" s="7"/>
      <c r="AA210" s="7"/>
      <c r="AB210" s="7"/>
      <c r="AC210" s="7"/>
    </row>
    <row r="211" spans="1:29">
      <c r="A211" s="193">
        <f>'3e Price data, gas'!A211</f>
        <v>45180</v>
      </c>
      <c r="B211" s="194">
        <f t="shared" si="33"/>
        <v>3</v>
      </c>
      <c r="C211" s="261" t="str">
        <f>INDEX('3b Demand'!$B$99:$B$146,MATCH('2b(iii) Non-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3">
        <f>N211*I211*'3e Price data, gas'!B211</f>
        <v>0</v>
      </c>
      <c r="T211" s="283">
        <f>O211*J211*'3e Price data, gas'!C211</f>
        <v>0</v>
      </c>
      <c r="U211" s="283">
        <f>P211*K211*'3e Price data, gas'!D211</f>
        <v>0</v>
      </c>
      <c r="V211" s="283">
        <f>Q211*L211*'3e Price data, gas'!E211</f>
        <v>0</v>
      </c>
      <c r="W211" s="283">
        <f>R211*M211*'3e Price data, gas'!F211</f>
        <v>0</v>
      </c>
      <c r="X211" s="284" t="str">
        <f t="shared" ref="X211:X258" si="44">IF(SUM(S211:W211)=0,"",SUM(S211:W211))</f>
        <v/>
      </c>
      <c r="Y211" s="195">
        <f t="shared" ref="Y211:Y258" si="45">SUM(N211:R211)/4</f>
        <v>1</v>
      </c>
      <c r="Z211" s="7"/>
      <c r="AA211" s="7"/>
      <c r="AB211" s="7"/>
      <c r="AC211" s="7"/>
    </row>
    <row r="212" spans="1:29">
      <c r="A212" s="193">
        <f>'3e Price data, gas'!A212</f>
        <v>45181</v>
      </c>
      <c r="B212" s="194">
        <f t="shared" si="33"/>
        <v>3</v>
      </c>
      <c r="C212" s="261" t="str">
        <f>INDEX('3b Demand'!$B$99:$B$146,MATCH('2b(iii) Non-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3">
        <f>N212*I212*'3e Price data, gas'!B212</f>
        <v>0</v>
      </c>
      <c r="T212" s="283">
        <f>O212*J212*'3e Price data, gas'!C212</f>
        <v>0</v>
      </c>
      <c r="U212" s="283">
        <f>P212*K212*'3e Price data, gas'!D212</f>
        <v>0</v>
      </c>
      <c r="V212" s="283">
        <f>Q212*L212*'3e Price data, gas'!E212</f>
        <v>0</v>
      </c>
      <c r="W212" s="283">
        <f>R212*M212*'3e Price data, gas'!F212</f>
        <v>0</v>
      </c>
      <c r="X212" s="284" t="str">
        <f t="shared" si="44"/>
        <v/>
      </c>
      <c r="Y212" s="195">
        <f t="shared" si="45"/>
        <v>1</v>
      </c>
      <c r="Z212" s="7"/>
      <c r="AA212" s="7"/>
      <c r="AB212" s="7"/>
      <c r="AC212" s="7"/>
    </row>
    <row r="213" spans="1:29">
      <c r="A213" s="193">
        <f>'3e Price data, gas'!A213</f>
        <v>45182</v>
      </c>
      <c r="B213" s="194">
        <f t="shared" si="33"/>
        <v>3</v>
      </c>
      <c r="C213" s="261" t="str">
        <f>INDEX('3b Demand'!$B$99:$B$146,MATCH('2b(iii) Non-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3">
        <f>N213*I213*'3e Price data, gas'!B213</f>
        <v>0</v>
      </c>
      <c r="T213" s="283">
        <f>O213*J213*'3e Price data, gas'!C213</f>
        <v>0</v>
      </c>
      <c r="U213" s="283">
        <f>P213*K213*'3e Price data, gas'!D213</f>
        <v>0</v>
      </c>
      <c r="V213" s="283">
        <f>Q213*L213*'3e Price data, gas'!E213</f>
        <v>0</v>
      </c>
      <c r="W213" s="283">
        <f>R213*M213*'3e Price data, gas'!F213</f>
        <v>0</v>
      </c>
      <c r="X213" s="284" t="str">
        <f t="shared" si="44"/>
        <v/>
      </c>
      <c r="Y213" s="195">
        <f t="shared" si="45"/>
        <v>1</v>
      </c>
      <c r="Z213" s="7"/>
      <c r="AA213" s="7"/>
      <c r="AB213" s="7"/>
      <c r="AC213" s="7"/>
    </row>
    <row r="214" spans="1:29">
      <c r="A214" s="193">
        <f>'3e Price data, gas'!A214</f>
        <v>45183</v>
      </c>
      <c r="B214" s="194">
        <f t="shared" si="33"/>
        <v>3</v>
      </c>
      <c r="C214" s="261" t="str">
        <f>INDEX('3b Demand'!$B$99:$B$146,MATCH('2b(iii) Non-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3">
        <f>N214*I214*'3e Price data, gas'!B214</f>
        <v>0</v>
      </c>
      <c r="T214" s="283">
        <f>O214*J214*'3e Price data, gas'!C214</f>
        <v>0</v>
      </c>
      <c r="U214" s="283">
        <f>P214*K214*'3e Price data, gas'!D214</f>
        <v>0</v>
      </c>
      <c r="V214" s="283">
        <f>Q214*L214*'3e Price data, gas'!E214</f>
        <v>0</v>
      </c>
      <c r="W214" s="283">
        <f>R214*M214*'3e Price data, gas'!F214</f>
        <v>0</v>
      </c>
      <c r="X214" s="284" t="str">
        <f t="shared" si="44"/>
        <v/>
      </c>
      <c r="Y214" s="195">
        <f t="shared" si="45"/>
        <v>1</v>
      </c>
      <c r="Z214" s="7"/>
      <c r="AA214" s="7"/>
      <c r="AB214" s="7"/>
      <c r="AC214" s="7"/>
    </row>
    <row r="215" spans="1:29">
      <c r="A215" s="193">
        <f>'3e Price data, gas'!A215</f>
        <v>45184</v>
      </c>
      <c r="B215" s="194">
        <f t="shared" si="33"/>
        <v>3</v>
      </c>
      <c r="C215" s="261" t="str">
        <f>INDEX('3b Demand'!$B$99:$B$146,MATCH('2b(iii) Non-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3">
        <f>N215*I215*'3e Price data, gas'!B215</f>
        <v>0</v>
      </c>
      <c r="T215" s="283">
        <f>O215*J215*'3e Price data, gas'!C215</f>
        <v>0</v>
      </c>
      <c r="U215" s="283">
        <f>P215*K215*'3e Price data, gas'!D215</f>
        <v>0</v>
      </c>
      <c r="V215" s="283">
        <f>Q215*L215*'3e Price data, gas'!E215</f>
        <v>0</v>
      </c>
      <c r="W215" s="283">
        <f>R215*M215*'3e Price data, gas'!F215</f>
        <v>0</v>
      </c>
      <c r="X215" s="284" t="str">
        <f t="shared" si="44"/>
        <v/>
      </c>
      <c r="Y215" s="195">
        <f t="shared" si="45"/>
        <v>1</v>
      </c>
      <c r="Z215" s="7"/>
      <c r="AA215" s="7"/>
      <c r="AB215" s="7"/>
      <c r="AC215" s="7"/>
    </row>
    <row r="216" spans="1:29">
      <c r="A216" s="193">
        <f>'3e Price data, gas'!A216</f>
        <v>45187</v>
      </c>
      <c r="B216" s="194">
        <f t="shared" si="33"/>
        <v>3</v>
      </c>
      <c r="C216" s="261" t="str">
        <f>INDEX('3b Demand'!$B$99:$B$146,MATCH('2b(iii) Non-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3">
        <f>N216*I216*'3e Price data, gas'!B216</f>
        <v>0</v>
      </c>
      <c r="T216" s="283">
        <f>O216*J216*'3e Price data, gas'!C216</f>
        <v>0</v>
      </c>
      <c r="U216" s="283">
        <f>P216*K216*'3e Price data, gas'!D216</f>
        <v>0</v>
      </c>
      <c r="V216" s="283">
        <f>Q216*L216*'3e Price data, gas'!E216</f>
        <v>0</v>
      </c>
      <c r="W216" s="283">
        <f>R216*M216*'3e Price data, gas'!F216</f>
        <v>0</v>
      </c>
      <c r="X216" s="284" t="str">
        <f t="shared" si="44"/>
        <v/>
      </c>
      <c r="Y216" s="195">
        <f t="shared" si="45"/>
        <v>1</v>
      </c>
      <c r="Z216" s="7"/>
      <c r="AA216" s="7"/>
      <c r="AB216" s="7"/>
      <c r="AC216" s="7"/>
    </row>
    <row r="217" spans="1:29">
      <c r="A217" s="193">
        <f>'3e Price data, gas'!A217</f>
        <v>45188</v>
      </c>
      <c r="B217" s="194">
        <f t="shared" ref="B217:B258" si="46">ROUNDUP(MONTH(A217)/3,0)</f>
        <v>3</v>
      </c>
      <c r="C217" s="261" t="str">
        <f>INDEX('3b Demand'!$B$99:$B$146,MATCH('2b(iii) Non-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3">
        <f>N217*I217*'3e Price data, gas'!B217</f>
        <v>0</v>
      </c>
      <c r="T217" s="283">
        <f>O217*J217*'3e Price data, gas'!C217</f>
        <v>0</v>
      </c>
      <c r="U217" s="283">
        <f>P217*K217*'3e Price data, gas'!D217</f>
        <v>0</v>
      </c>
      <c r="V217" s="283">
        <f>Q217*L217*'3e Price data, gas'!E217</f>
        <v>0</v>
      </c>
      <c r="W217" s="283">
        <f>R217*M217*'3e Price data, gas'!F217</f>
        <v>0</v>
      </c>
      <c r="X217" s="284" t="str">
        <f t="shared" si="44"/>
        <v/>
      </c>
      <c r="Y217" s="195">
        <f t="shared" si="45"/>
        <v>1</v>
      </c>
      <c r="Z217" s="7"/>
      <c r="AA217" s="7"/>
      <c r="AB217" s="7"/>
      <c r="AC217" s="7"/>
    </row>
    <row r="218" spans="1:29">
      <c r="A218" s="193">
        <f>'3e Price data, gas'!A218</f>
        <v>45189</v>
      </c>
      <c r="B218" s="194">
        <f t="shared" si="46"/>
        <v>3</v>
      </c>
      <c r="C218" s="261" t="str">
        <f>INDEX('3b Demand'!$B$99:$B$146,MATCH('2b(iii) Non-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3">
        <f>N218*I218*'3e Price data, gas'!B218</f>
        <v>0</v>
      </c>
      <c r="T218" s="283">
        <f>O218*J218*'3e Price data, gas'!C218</f>
        <v>0</v>
      </c>
      <c r="U218" s="283">
        <f>P218*K218*'3e Price data, gas'!D218</f>
        <v>0</v>
      </c>
      <c r="V218" s="283">
        <f>Q218*L218*'3e Price data, gas'!E218</f>
        <v>0</v>
      </c>
      <c r="W218" s="283">
        <f>R218*M218*'3e Price data, gas'!F218</f>
        <v>0</v>
      </c>
      <c r="X218" s="284" t="str">
        <f t="shared" si="44"/>
        <v/>
      </c>
      <c r="Y218" s="195">
        <f t="shared" si="45"/>
        <v>1</v>
      </c>
      <c r="Z218" s="7"/>
      <c r="AA218" s="7"/>
      <c r="AB218" s="7"/>
      <c r="AC218" s="7"/>
    </row>
    <row r="219" spans="1:29">
      <c r="A219" s="193">
        <f>'3e Price data, gas'!A219</f>
        <v>45190</v>
      </c>
      <c r="B219" s="194">
        <f t="shared" si="46"/>
        <v>3</v>
      </c>
      <c r="C219" s="261" t="str">
        <f>INDEX('3b Demand'!$B$99:$B$146,MATCH('2b(iii) Non-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3">
        <f>N219*I219*'3e Price data, gas'!B219</f>
        <v>0</v>
      </c>
      <c r="T219" s="283">
        <f>O219*J219*'3e Price data, gas'!C219</f>
        <v>0</v>
      </c>
      <c r="U219" s="283">
        <f>P219*K219*'3e Price data, gas'!D219</f>
        <v>0</v>
      </c>
      <c r="V219" s="283">
        <f>Q219*L219*'3e Price data, gas'!E219</f>
        <v>0</v>
      </c>
      <c r="W219" s="283">
        <f>R219*M219*'3e Price data, gas'!F219</f>
        <v>0</v>
      </c>
      <c r="X219" s="284" t="str">
        <f t="shared" si="44"/>
        <v/>
      </c>
      <c r="Y219" s="195">
        <f t="shared" si="45"/>
        <v>1</v>
      </c>
      <c r="Z219" s="7"/>
      <c r="AA219" s="7"/>
      <c r="AB219" s="7"/>
      <c r="AC219" s="7"/>
    </row>
    <row r="220" spans="1:29">
      <c r="A220" s="193">
        <f>'3e Price data, gas'!A220</f>
        <v>45191</v>
      </c>
      <c r="B220" s="194">
        <f t="shared" si="46"/>
        <v>3</v>
      </c>
      <c r="C220" s="261" t="str">
        <f>INDEX('3b Demand'!$B$99:$B$146,MATCH('2b(iii) Non-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3">
        <f>N220*I220*'3e Price data, gas'!B220</f>
        <v>0</v>
      </c>
      <c r="T220" s="283">
        <f>O220*J220*'3e Price data, gas'!C220</f>
        <v>0</v>
      </c>
      <c r="U220" s="283">
        <f>P220*K220*'3e Price data, gas'!D220</f>
        <v>0</v>
      </c>
      <c r="V220" s="283">
        <f>Q220*L220*'3e Price data, gas'!E220</f>
        <v>0</v>
      </c>
      <c r="W220" s="283">
        <f>R220*M220*'3e Price data, gas'!F220</f>
        <v>0</v>
      </c>
      <c r="X220" s="284" t="str">
        <f t="shared" si="44"/>
        <v/>
      </c>
      <c r="Y220" s="195">
        <f t="shared" si="45"/>
        <v>1</v>
      </c>
      <c r="Z220" s="7"/>
      <c r="AA220" s="7"/>
      <c r="AB220" s="7"/>
      <c r="AC220" s="7"/>
    </row>
    <row r="221" spans="1:29">
      <c r="A221" s="193">
        <f>'3e Price data, gas'!A221</f>
        <v>45194</v>
      </c>
      <c r="B221" s="194">
        <f t="shared" si="46"/>
        <v>3</v>
      </c>
      <c r="C221" s="261" t="str">
        <f>INDEX('3b Demand'!$B$99:$B$146,MATCH('2b(iii) Non-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3">
        <f>N221*I221*'3e Price data, gas'!B221</f>
        <v>0</v>
      </c>
      <c r="T221" s="283">
        <f>O221*J221*'3e Price data, gas'!C221</f>
        <v>0</v>
      </c>
      <c r="U221" s="283">
        <f>P221*K221*'3e Price data, gas'!D221</f>
        <v>0</v>
      </c>
      <c r="V221" s="283">
        <f>Q221*L221*'3e Price data, gas'!E221</f>
        <v>0</v>
      </c>
      <c r="W221" s="283">
        <f>R221*M221*'3e Price data, gas'!F221</f>
        <v>0</v>
      </c>
      <c r="X221" s="284" t="str">
        <f t="shared" si="44"/>
        <v/>
      </c>
      <c r="Y221" s="195">
        <f t="shared" si="45"/>
        <v>1</v>
      </c>
      <c r="Z221" s="7"/>
      <c r="AA221" s="7"/>
      <c r="AB221" s="7"/>
      <c r="AC221" s="7"/>
    </row>
    <row r="222" spans="1:29">
      <c r="A222" s="193">
        <f>'3e Price data, gas'!A222</f>
        <v>45195</v>
      </c>
      <c r="B222" s="194">
        <f t="shared" si="46"/>
        <v>3</v>
      </c>
      <c r="C222" s="261" t="str">
        <f>INDEX('3b Demand'!$B$99:$B$146,MATCH('2b(iii) Non-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3">
        <f>N222*I222*'3e Price data, gas'!B222</f>
        <v>0</v>
      </c>
      <c r="T222" s="283">
        <f>O222*J222*'3e Price data, gas'!C222</f>
        <v>0</v>
      </c>
      <c r="U222" s="283">
        <f>P222*K222*'3e Price data, gas'!D222</f>
        <v>0</v>
      </c>
      <c r="V222" s="283">
        <f>Q222*L222*'3e Price data, gas'!E222</f>
        <v>0</v>
      </c>
      <c r="W222" s="283">
        <f>R222*M222*'3e Price data, gas'!F222</f>
        <v>0</v>
      </c>
      <c r="X222" s="284" t="str">
        <f t="shared" si="44"/>
        <v/>
      </c>
      <c r="Y222" s="195">
        <f t="shared" si="45"/>
        <v>1</v>
      </c>
      <c r="Z222" s="7"/>
      <c r="AA222" s="7"/>
      <c r="AB222" s="7"/>
      <c r="AC222" s="7"/>
    </row>
    <row r="223" spans="1:29">
      <c r="A223" s="193">
        <f>'3e Price data, gas'!A223</f>
        <v>45196</v>
      </c>
      <c r="B223" s="194">
        <f t="shared" si="46"/>
        <v>3</v>
      </c>
      <c r="C223" s="261" t="str">
        <f>INDEX('3b Demand'!$B$99:$B$146,MATCH('2b(iii) Non-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3">
        <f>N223*I223*'3e Price data, gas'!B223</f>
        <v>0</v>
      </c>
      <c r="T223" s="283">
        <f>O223*J223*'3e Price data, gas'!C223</f>
        <v>0</v>
      </c>
      <c r="U223" s="283">
        <f>P223*K223*'3e Price data, gas'!D223</f>
        <v>0</v>
      </c>
      <c r="V223" s="283">
        <f>Q223*L223*'3e Price data, gas'!E223</f>
        <v>0</v>
      </c>
      <c r="W223" s="283">
        <f>R223*M223*'3e Price data, gas'!F223</f>
        <v>0</v>
      </c>
      <c r="X223" s="284" t="str">
        <f t="shared" si="44"/>
        <v/>
      </c>
      <c r="Y223" s="195">
        <f t="shared" si="45"/>
        <v>1</v>
      </c>
      <c r="Z223" s="7"/>
      <c r="AA223" s="7"/>
      <c r="AB223" s="7"/>
      <c r="AC223" s="7"/>
    </row>
    <row r="224" spans="1:29">
      <c r="A224" s="193">
        <f>'3e Price data, gas'!A224</f>
        <v>45197</v>
      </c>
      <c r="B224" s="194">
        <f t="shared" si="46"/>
        <v>3</v>
      </c>
      <c r="C224" s="261" t="str">
        <f>INDEX('3b Demand'!$B$99:$B$146,MATCH('2b(iii) Non-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3">
        <f>N224*I224*'3e Price data, gas'!B224</f>
        <v>0</v>
      </c>
      <c r="T224" s="283">
        <f>O224*J224*'3e Price data, gas'!C224</f>
        <v>0</v>
      </c>
      <c r="U224" s="283">
        <f>P224*K224*'3e Price data, gas'!D224</f>
        <v>0</v>
      </c>
      <c r="V224" s="283">
        <f>Q224*L224*'3e Price data, gas'!E224</f>
        <v>0</v>
      </c>
      <c r="W224" s="283">
        <f>R224*M224*'3e Price data, gas'!F224</f>
        <v>0</v>
      </c>
      <c r="X224" s="284" t="str">
        <f t="shared" si="44"/>
        <v/>
      </c>
      <c r="Y224" s="195">
        <f t="shared" si="45"/>
        <v>1</v>
      </c>
      <c r="Z224" s="7"/>
      <c r="AA224" s="7"/>
      <c r="AB224" s="7"/>
      <c r="AC224" s="7"/>
    </row>
    <row r="225" spans="1:29">
      <c r="A225" s="193">
        <f>'3e Price data, gas'!A225</f>
        <v>45198</v>
      </c>
      <c r="B225" s="194">
        <f t="shared" si="46"/>
        <v>3</v>
      </c>
      <c r="C225" s="261" t="str">
        <f>INDEX('3b Demand'!$B$99:$B$146,MATCH('2b(iii) Non-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3">
        <f>N225*I225*'3e Price data, gas'!B225</f>
        <v>0</v>
      </c>
      <c r="T225" s="283">
        <f>O225*J225*'3e Price data, gas'!C225</f>
        <v>0</v>
      </c>
      <c r="U225" s="283">
        <f>P225*K225*'3e Price data, gas'!D225</f>
        <v>0</v>
      </c>
      <c r="V225" s="283">
        <f>Q225*L225*'3e Price data, gas'!E225</f>
        <v>0</v>
      </c>
      <c r="W225" s="283">
        <f>R225*M225*'3e Price data, gas'!F225</f>
        <v>0</v>
      </c>
      <c r="X225" s="284" t="str">
        <f t="shared" si="44"/>
        <v/>
      </c>
      <c r="Y225" s="195">
        <f t="shared" si="45"/>
        <v>1</v>
      </c>
      <c r="Z225" s="7"/>
      <c r="AA225" s="7"/>
      <c r="AB225" s="7"/>
      <c r="AC225" s="7"/>
    </row>
    <row r="226" spans="1:29">
      <c r="A226" s="193">
        <f>'3e Price data, gas'!A226</f>
        <v>45201</v>
      </c>
      <c r="B226" s="194">
        <f t="shared" si="46"/>
        <v>4</v>
      </c>
      <c r="C226" s="261" t="str">
        <f>INDEX('3b Demand'!$B$99:$B$146,MATCH('2b(iii) Non-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3">
        <f>N226*I226*'3e Price data, gas'!B226</f>
        <v>0</v>
      </c>
      <c r="T226" s="283">
        <f>O226*J226*'3e Price data, gas'!C226</f>
        <v>0</v>
      </c>
      <c r="U226" s="283">
        <f>P226*K226*'3e Price data, gas'!D226</f>
        <v>0</v>
      </c>
      <c r="V226" s="283">
        <f>Q226*L226*'3e Price data, gas'!E226</f>
        <v>0</v>
      </c>
      <c r="W226" s="283">
        <f>R226*M226*'3e Price data, gas'!F226</f>
        <v>0</v>
      </c>
      <c r="X226" s="284" t="str">
        <f t="shared" si="44"/>
        <v/>
      </c>
      <c r="Y226" s="195">
        <f t="shared" si="45"/>
        <v>1</v>
      </c>
      <c r="Z226" s="7"/>
      <c r="AA226" s="7"/>
      <c r="AB226" s="7"/>
      <c r="AC226" s="7"/>
    </row>
    <row r="227" spans="1:29">
      <c r="A227" s="193">
        <f>'3e Price data, gas'!A227</f>
        <v>45202</v>
      </c>
      <c r="B227" s="194">
        <f t="shared" si="46"/>
        <v>4</v>
      </c>
      <c r="C227" s="261" t="str">
        <f>INDEX('3b Demand'!$B$99:$B$146,MATCH('2b(iii) Non-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3">
        <f>N227*I227*'3e Price data, gas'!B227</f>
        <v>0</v>
      </c>
      <c r="T227" s="283">
        <f>O227*J227*'3e Price data, gas'!C227</f>
        <v>0</v>
      </c>
      <c r="U227" s="283">
        <f>P227*K227*'3e Price data, gas'!D227</f>
        <v>0</v>
      </c>
      <c r="V227" s="283">
        <f>Q227*L227*'3e Price data, gas'!E227</f>
        <v>0</v>
      </c>
      <c r="W227" s="283">
        <f>R227*M227*'3e Price data, gas'!F227</f>
        <v>0</v>
      </c>
      <c r="X227" s="284" t="str">
        <f t="shared" si="44"/>
        <v/>
      </c>
      <c r="Y227" s="195">
        <f t="shared" si="45"/>
        <v>1</v>
      </c>
      <c r="Z227" s="7"/>
      <c r="AA227" s="7"/>
      <c r="AB227" s="7"/>
      <c r="AC227" s="7"/>
    </row>
    <row r="228" spans="1:29">
      <c r="A228" s="193">
        <f>'3e Price data, gas'!A228</f>
        <v>45203</v>
      </c>
      <c r="B228" s="194">
        <f t="shared" si="46"/>
        <v>4</v>
      </c>
      <c r="C228" s="261" t="str">
        <f>INDEX('3b Demand'!$B$99:$B$146,MATCH('2b(iii) Non-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3">
        <f>N228*I228*'3e Price data, gas'!B228</f>
        <v>0</v>
      </c>
      <c r="T228" s="283">
        <f>O228*J228*'3e Price data, gas'!C228</f>
        <v>0</v>
      </c>
      <c r="U228" s="283">
        <f>P228*K228*'3e Price data, gas'!D228</f>
        <v>0</v>
      </c>
      <c r="V228" s="283">
        <f>Q228*L228*'3e Price data, gas'!E228</f>
        <v>0</v>
      </c>
      <c r="W228" s="283">
        <f>R228*M228*'3e Price data, gas'!F228</f>
        <v>0</v>
      </c>
      <c r="X228" s="284" t="str">
        <f t="shared" si="44"/>
        <v/>
      </c>
      <c r="Y228" s="195">
        <f t="shared" si="45"/>
        <v>1</v>
      </c>
      <c r="Z228" s="7"/>
      <c r="AA228" s="7"/>
      <c r="AB228" s="7"/>
      <c r="AC228" s="7"/>
    </row>
    <row r="229" spans="1:29">
      <c r="A229" s="193">
        <f>'3e Price data, gas'!A229</f>
        <v>45204</v>
      </c>
      <c r="B229" s="194">
        <f t="shared" si="46"/>
        <v>4</v>
      </c>
      <c r="C229" s="261" t="str">
        <f>INDEX('3b Demand'!$B$99:$B$146,MATCH('2b(iii) Non-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3">
        <f>N229*I229*'3e Price data, gas'!B229</f>
        <v>0</v>
      </c>
      <c r="T229" s="283">
        <f>O229*J229*'3e Price data, gas'!C229</f>
        <v>0</v>
      </c>
      <c r="U229" s="283">
        <f>P229*K229*'3e Price data, gas'!D229</f>
        <v>0</v>
      </c>
      <c r="V229" s="283">
        <f>Q229*L229*'3e Price data, gas'!E229</f>
        <v>0</v>
      </c>
      <c r="W229" s="283">
        <f>R229*M229*'3e Price data, gas'!F229</f>
        <v>0</v>
      </c>
      <c r="X229" s="284" t="str">
        <f t="shared" si="44"/>
        <v/>
      </c>
      <c r="Y229" s="195">
        <f t="shared" si="45"/>
        <v>1</v>
      </c>
      <c r="Z229" s="7"/>
      <c r="AA229" s="7"/>
      <c r="AB229" s="7"/>
      <c r="AC229" s="7"/>
    </row>
    <row r="230" spans="1:29">
      <c r="A230" s="193">
        <f>'3e Price data, gas'!A230</f>
        <v>45205</v>
      </c>
      <c r="B230" s="194">
        <f t="shared" si="46"/>
        <v>4</v>
      </c>
      <c r="C230" s="261" t="str">
        <f>INDEX('3b Demand'!$B$99:$B$146,MATCH('2b(iii) Non-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3">
        <f>N230*I230*'3e Price data, gas'!B230</f>
        <v>0</v>
      </c>
      <c r="T230" s="283">
        <f>O230*J230*'3e Price data, gas'!C230</f>
        <v>0</v>
      </c>
      <c r="U230" s="283">
        <f>P230*K230*'3e Price data, gas'!D230</f>
        <v>0</v>
      </c>
      <c r="V230" s="283">
        <f>Q230*L230*'3e Price data, gas'!E230</f>
        <v>0</v>
      </c>
      <c r="W230" s="283">
        <f>R230*M230*'3e Price data, gas'!F230</f>
        <v>0</v>
      </c>
      <c r="X230" s="284" t="str">
        <f t="shared" si="44"/>
        <v/>
      </c>
      <c r="Y230" s="195">
        <f t="shared" si="45"/>
        <v>1</v>
      </c>
      <c r="Z230" s="7"/>
      <c r="AA230" s="7"/>
      <c r="AB230" s="7"/>
      <c r="AC230" s="7"/>
    </row>
    <row r="231" spans="1:29">
      <c r="A231" s="193">
        <f>'3e Price data, gas'!A231</f>
        <v>45208</v>
      </c>
      <c r="B231" s="194">
        <f t="shared" si="46"/>
        <v>4</v>
      </c>
      <c r="C231" s="261" t="str">
        <f>INDEX('3b Demand'!$B$99:$B$146,MATCH('2b(iii) Non-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3">
        <f>N231*I231*'3e Price data, gas'!B231</f>
        <v>0</v>
      </c>
      <c r="T231" s="283">
        <f>O231*J231*'3e Price data, gas'!C231</f>
        <v>0</v>
      </c>
      <c r="U231" s="283">
        <f>P231*K231*'3e Price data, gas'!D231</f>
        <v>0</v>
      </c>
      <c r="V231" s="283">
        <f>Q231*L231*'3e Price data, gas'!E231</f>
        <v>0</v>
      </c>
      <c r="W231" s="283">
        <f>R231*M231*'3e Price data, gas'!F231</f>
        <v>0</v>
      </c>
      <c r="X231" s="284" t="str">
        <f t="shared" si="44"/>
        <v/>
      </c>
      <c r="Y231" s="195">
        <f t="shared" si="45"/>
        <v>1</v>
      </c>
      <c r="Z231" s="7"/>
      <c r="AA231" s="7"/>
      <c r="AB231" s="7"/>
      <c r="AC231" s="7"/>
    </row>
    <row r="232" spans="1:29">
      <c r="A232" s="193">
        <f>'3e Price data, gas'!A232</f>
        <v>45209</v>
      </c>
      <c r="B232" s="194">
        <f t="shared" si="46"/>
        <v>4</v>
      </c>
      <c r="C232" s="261" t="str">
        <f>INDEX('3b Demand'!$B$99:$B$146,MATCH('2b(iii) Non-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3">
        <f>N232*I232*'3e Price data, gas'!B232</f>
        <v>0</v>
      </c>
      <c r="T232" s="283">
        <f>O232*J232*'3e Price data, gas'!C232</f>
        <v>0</v>
      </c>
      <c r="U232" s="283">
        <f>P232*K232*'3e Price data, gas'!D232</f>
        <v>0</v>
      </c>
      <c r="V232" s="283">
        <f>Q232*L232*'3e Price data, gas'!E232</f>
        <v>0</v>
      </c>
      <c r="W232" s="283">
        <f>R232*M232*'3e Price data, gas'!F232</f>
        <v>0</v>
      </c>
      <c r="X232" s="284" t="str">
        <f t="shared" si="44"/>
        <v/>
      </c>
      <c r="Y232" s="195">
        <f t="shared" si="45"/>
        <v>1</v>
      </c>
      <c r="Z232" s="7"/>
      <c r="AA232" s="7"/>
      <c r="AB232" s="7"/>
      <c r="AC232" s="7"/>
    </row>
    <row r="233" spans="1:29">
      <c r="A233" s="193">
        <f>'3e Price data, gas'!A233</f>
        <v>45210</v>
      </c>
      <c r="B233" s="194">
        <f t="shared" si="46"/>
        <v>4</v>
      </c>
      <c r="C233" s="261" t="str">
        <f>INDEX('3b Demand'!$B$99:$B$146,MATCH('2b(iii) Non-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3">
        <f>N233*I233*'3e Price data, gas'!B233</f>
        <v>0</v>
      </c>
      <c r="T233" s="283">
        <f>O233*J233*'3e Price data, gas'!C233</f>
        <v>0</v>
      </c>
      <c r="U233" s="283">
        <f>P233*K233*'3e Price data, gas'!D233</f>
        <v>0</v>
      </c>
      <c r="V233" s="283">
        <f>Q233*L233*'3e Price data, gas'!E233</f>
        <v>0</v>
      </c>
      <c r="W233" s="283">
        <f>R233*M233*'3e Price data, gas'!F233</f>
        <v>0</v>
      </c>
      <c r="X233" s="284" t="str">
        <f t="shared" si="44"/>
        <v/>
      </c>
      <c r="Y233" s="195">
        <f t="shared" si="45"/>
        <v>1</v>
      </c>
      <c r="Z233" s="7"/>
      <c r="AA233" s="7"/>
      <c r="AB233" s="7"/>
      <c r="AC233" s="7"/>
    </row>
    <row r="234" spans="1:29">
      <c r="A234" s="193">
        <f>'3e Price data, gas'!A234</f>
        <v>45211</v>
      </c>
      <c r="B234" s="194">
        <f t="shared" si="46"/>
        <v>4</v>
      </c>
      <c r="C234" s="261" t="str">
        <f>INDEX('3b Demand'!$B$99:$B$146,MATCH('2b(iii) Non-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3">
        <f>N234*I234*'3e Price data, gas'!B234</f>
        <v>0</v>
      </c>
      <c r="T234" s="283">
        <f>O234*J234*'3e Price data, gas'!C234</f>
        <v>0</v>
      </c>
      <c r="U234" s="283">
        <f>P234*K234*'3e Price data, gas'!D234</f>
        <v>0</v>
      </c>
      <c r="V234" s="283">
        <f>Q234*L234*'3e Price data, gas'!E234</f>
        <v>0</v>
      </c>
      <c r="W234" s="283">
        <f>R234*M234*'3e Price data, gas'!F234</f>
        <v>0</v>
      </c>
      <c r="X234" s="284" t="str">
        <f t="shared" si="44"/>
        <v/>
      </c>
      <c r="Y234" s="195">
        <f t="shared" si="45"/>
        <v>1</v>
      </c>
      <c r="Z234" s="7"/>
      <c r="AA234" s="7"/>
      <c r="AB234" s="7"/>
      <c r="AC234" s="7"/>
    </row>
    <row r="235" spans="1:29">
      <c r="A235" s="193">
        <f>'3e Price data, gas'!A235</f>
        <v>45212</v>
      </c>
      <c r="B235" s="194">
        <f t="shared" si="46"/>
        <v>4</v>
      </c>
      <c r="C235" s="261" t="str">
        <f>INDEX('3b Demand'!$B$99:$B$146,MATCH('2b(iii) Non-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3">
        <f>N235*I235*'3e Price data, gas'!B235</f>
        <v>0</v>
      </c>
      <c r="T235" s="283">
        <f>O235*J235*'3e Price data, gas'!C235</f>
        <v>0</v>
      </c>
      <c r="U235" s="283">
        <f>P235*K235*'3e Price data, gas'!D235</f>
        <v>0</v>
      </c>
      <c r="V235" s="283">
        <f>Q235*L235*'3e Price data, gas'!E235</f>
        <v>0</v>
      </c>
      <c r="W235" s="283">
        <f>R235*M235*'3e Price data, gas'!F235</f>
        <v>0</v>
      </c>
      <c r="X235" s="284" t="str">
        <f t="shared" si="44"/>
        <v/>
      </c>
      <c r="Y235" s="195">
        <f t="shared" si="45"/>
        <v>1</v>
      </c>
      <c r="Z235" s="7"/>
      <c r="AA235" s="7"/>
      <c r="AB235" s="7"/>
      <c r="AC235" s="7"/>
    </row>
    <row r="236" spans="1:29">
      <c r="A236" s="193">
        <f>'3e Price data, gas'!A236</f>
        <v>45215</v>
      </c>
      <c r="B236" s="194">
        <f t="shared" si="46"/>
        <v>4</v>
      </c>
      <c r="C236" s="261" t="str">
        <f>INDEX('3b Demand'!$B$99:$B$146,MATCH('2b(iii) Non-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3">
        <f>N236*I236*'3e Price data, gas'!B236</f>
        <v>0</v>
      </c>
      <c r="T236" s="283">
        <f>O236*J236*'3e Price data, gas'!C236</f>
        <v>0</v>
      </c>
      <c r="U236" s="283">
        <f>P236*K236*'3e Price data, gas'!D236</f>
        <v>0</v>
      </c>
      <c r="V236" s="283">
        <f>Q236*L236*'3e Price data, gas'!E236</f>
        <v>0</v>
      </c>
      <c r="W236" s="283">
        <f>R236*M236*'3e Price data, gas'!F236</f>
        <v>0</v>
      </c>
      <c r="X236" s="284" t="str">
        <f t="shared" si="44"/>
        <v/>
      </c>
      <c r="Y236" s="195">
        <f t="shared" si="45"/>
        <v>1</v>
      </c>
      <c r="Z236" s="7"/>
      <c r="AA236" s="7"/>
      <c r="AB236" s="7"/>
      <c r="AC236" s="7"/>
    </row>
    <row r="237" spans="1:29">
      <c r="A237" s="193">
        <f>'3e Price data, gas'!A237</f>
        <v>45216</v>
      </c>
      <c r="B237" s="194">
        <f t="shared" si="46"/>
        <v>4</v>
      </c>
      <c r="C237" s="261" t="str">
        <f>INDEX('3b Demand'!$B$99:$B$146,MATCH('2b(iii) Non-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3">
        <f>N237*I237*'3e Price data, gas'!B237</f>
        <v>0</v>
      </c>
      <c r="T237" s="283">
        <f>O237*J237*'3e Price data, gas'!C237</f>
        <v>0</v>
      </c>
      <c r="U237" s="283">
        <f>P237*K237*'3e Price data, gas'!D237</f>
        <v>0</v>
      </c>
      <c r="V237" s="283">
        <f>Q237*L237*'3e Price data, gas'!E237</f>
        <v>0</v>
      </c>
      <c r="W237" s="283">
        <f>R237*M237*'3e Price data, gas'!F237</f>
        <v>0</v>
      </c>
      <c r="X237" s="284" t="str">
        <f t="shared" si="44"/>
        <v/>
      </c>
      <c r="Y237" s="195">
        <f t="shared" si="45"/>
        <v>1</v>
      </c>
      <c r="Z237" s="7"/>
      <c r="AA237" s="7"/>
      <c r="AB237" s="7"/>
      <c r="AC237" s="7"/>
    </row>
    <row r="238" spans="1:29">
      <c r="A238" s="193">
        <f>'3e Price data, gas'!A238</f>
        <v>45217</v>
      </c>
      <c r="B238" s="194">
        <f t="shared" si="46"/>
        <v>4</v>
      </c>
      <c r="C238" s="261" t="str">
        <f>INDEX('3b Demand'!$B$99:$B$146,MATCH('2b(iii) Non-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3">
        <f>N238*I238*'3e Price data, gas'!B238</f>
        <v>0</v>
      </c>
      <c r="T238" s="283">
        <f>O238*J238*'3e Price data, gas'!C238</f>
        <v>0</v>
      </c>
      <c r="U238" s="283">
        <f>P238*K238*'3e Price data, gas'!D238</f>
        <v>0</v>
      </c>
      <c r="V238" s="283">
        <f>Q238*L238*'3e Price data, gas'!E238</f>
        <v>0</v>
      </c>
      <c r="W238" s="283">
        <f>R238*M238*'3e Price data, gas'!F238</f>
        <v>0</v>
      </c>
      <c r="X238" s="284" t="str">
        <f t="shared" si="44"/>
        <v/>
      </c>
      <c r="Y238" s="195">
        <f t="shared" si="45"/>
        <v>1</v>
      </c>
      <c r="Z238" s="7"/>
      <c r="AA238" s="7"/>
      <c r="AB238" s="7"/>
      <c r="AC238" s="7"/>
    </row>
    <row r="239" spans="1:29">
      <c r="A239" s="193">
        <f>'3e Price data, gas'!A239</f>
        <v>45218</v>
      </c>
      <c r="B239" s="194">
        <f t="shared" si="46"/>
        <v>4</v>
      </c>
      <c r="C239" s="261" t="str">
        <f>INDEX('3b Demand'!$B$99:$B$146,MATCH('2b(iii) Non-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3">
        <f>N239*I239*'3e Price data, gas'!B239</f>
        <v>0</v>
      </c>
      <c r="T239" s="283">
        <f>O239*J239*'3e Price data, gas'!C239</f>
        <v>0</v>
      </c>
      <c r="U239" s="283">
        <f>P239*K239*'3e Price data, gas'!D239</f>
        <v>0</v>
      </c>
      <c r="V239" s="283">
        <f>Q239*L239*'3e Price data, gas'!E239</f>
        <v>0</v>
      </c>
      <c r="W239" s="283">
        <f>R239*M239*'3e Price data, gas'!F239</f>
        <v>0</v>
      </c>
      <c r="X239" s="284" t="str">
        <f t="shared" si="44"/>
        <v/>
      </c>
      <c r="Y239" s="195">
        <f t="shared" si="45"/>
        <v>1</v>
      </c>
      <c r="Z239" s="7"/>
      <c r="AA239" s="7"/>
      <c r="AB239" s="7"/>
      <c r="AC239" s="7"/>
    </row>
    <row r="240" spans="1:29">
      <c r="A240" s="193">
        <f>'3e Price data, gas'!A240</f>
        <v>45219</v>
      </c>
      <c r="B240" s="194">
        <f t="shared" si="46"/>
        <v>4</v>
      </c>
      <c r="C240" s="261" t="str">
        <f>INDEX('3b Demand'!$B$99:$B$146,MATCH('2b(iii) Non-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3">
        <f>N240*I240*'3e Price data, gas'!B240</f>
        <v>0</v>
      </c>
      <c r="T240" s="283">
        <f>O240*J240*'3e Price data, gas'!C240</f>
        <v>0</v>
      </c>
      <c r="U240" s="283">
        <f>P240*K240*'3e Price data, gas'!D240</f>
        <v>0</v>
      </c>
      <c r="V240" s="283">
        <f>Q240*L240*'3e Price data, gas'!E240</f>
        <v>0</v>
      </c>
      <c r="W240" s="283">
        <f>R240*M240*'3e Price data, gas'!F240</f>
        <v>0</v>
      </c>
      <c r="X240" s="284" t="str">
        <f t="shared" si="44"/>
        <v/>
      </c>
      <c r="Y240" s="195">
        <f t="shared" si="45"/>
        <v>1</v>
      </c>
      <c r="Z240" s="7"/>
      <c r="AA240" s="7"/>
      <c r="AB240" s="7"/>
      <c r="AC240" s="7"/>
    </row>
    <row r="241" spans="1:29">
      <c r="A241" s="193">
        <f>'3e Price data, gas'!A241</f>
        <v>45222</v>
      </c>
      <c r="B241" s="194">
        <f t="shared" si="46"/>
        <v>4</v>
      </c>
      <c r="C241" s="261" t="str">
        <f>INDEX('3b Demand'!$B$99:$B$146,MATCH('2b(iii) Non-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3">
        <f>N241*I241*'3e Price data, gas'!B241</f>
        <v>0</v>
      </c>
      <c r="T241" s="283">
        <f>O241*J241*'3e Price data, gas'!C241</f>
        <v>0</v>
      </c>
      <c r="U241" s="283">
        <f>P241*K241*'3e Price data, gas'!D241</f>
        <v>0</v>
      </c>
      <c r="V241" s="283">
        <f>Q241*L241*'3e Price data, gas'!E241</f>
        <v>0</v>
      </c>
      <c r="W241" s="283">
        <f>R241*M241*'3e Price data, gas'!F241</f>
        <v>0</v>
      </c>
      <c r="X241" s="284" t="str">
        <f t="shared" si="44"/>
        <v/>
      </c>
      <c r="Y241" s="195">
        <f t="shared" si="45"/>
        <v>1</v>
      </c>
      <c r="Z241" s="7"/>
      <c r="AA241" s="7"/>
      <c r="AB241" s="7"/>
      <c r="AC241" s="7"/>
    </row>
    <row r="242" spans="1:29">
      <c r="A242" s="193">
        <f>'3e Price data, gas'!A242</f>
        <v>45223</v>
      </c>
      <c r="B242" s="194">
        <f t="shared" si="46"/>
        <v>4</v>
      </c>
      <c r="C242" s="261" t="str">
        <f>INDEX('3b Demand'!$B$99:$B$146,MATCH('2b(iii) Non-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3">
        <f>N242*I242*'3e Price data, gas'!B242</f>
        <v>0</v>
      </c>
      <c r="T242" s="283">
        <f>O242*J242*'3e Price data, gas'!C242</f>
        <v>0</v>
      </c>
      <c r="U242" s="283">
        <f>P242*K242*'3e Price data, gas'!D242</f>
        <v>0</v>
      </c>
      <c r="V242" s="283">
        <f>Q242*L242*'3e Price data, gas'!E242</f>
        <v>0</v>
      </c>
      <c r="W242" s="283">
        <f>R242*M242*'3e Price data, gas'!F242</f>
        <v>0</v>
      </c>
      <c r="X242" s="284" t="str">
        <f t="shared" si="44"/>
        <v/>
      </c>
      <c r="Y242" s="195">
        <f t="shared" si="45"/>
        <v>1</v>
      </c>
      <c r="Z242" s="7"/>
      <c r="AA242" s="7"/>
      <c r="AB242" s="7"/>
      <c r="AC242" s="7"/>
    </row>
    <row r="243" spans="1:29">
      <c r="A243" s="193">
        <f>'3e Price data, gas'!A243</f>
        <v>45224</v>
      </c>
      <c r="B243" s="194">
        <f t="shared" si="46"/>
        <v>4</v>
      </c>
      <c r="C243" s="261" t="str">
        <f>INDEX('3b Demand'!$B$99:$B$146,MATCH('2b(iii) Non-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3">
        <f>N243*I243*'3e Price data, gas'!B243</f>
        <v>0</v>
      </c>
      <c r="T243" s="283">
        <f>O243*J243*'3e Price data, gas'!C243</f>
        <v>0</v>
      </c>
      <c r="U243" s="283">
        <f>P243*K243*'3e Price data, gas'!D243</f>
        <v>0</v>
      </c>
      <c r="V243" s="283">
        <f>Q243*L243*'3e Price data, gas'!E243</f>
        <v>0</v>
      </c>
      <c r="W243" s="283">
        <f>R243*M243*'3e Price data, gas'!F243</f>
        <v>0</v>
      </c>
      <c r="X243" s="284" t="str">
        <f t="shared" si="44"/>
        <v/>
      </c>
      <c r="Y243" s="195">
        <f t="shared" si="45"/>
        <v>1</v>
      </c>
      <c r="Z243" s="7"/>
      <c r="AA243" s="7"/>
      <c r="AB243" s="7"/>
      <c r="AC243" s="7"/>
    </row>
    <row r="244" spans="1:29">
      <c r="A244" s="193">
        <f>'3e Price data, gas'!A244</f>
        <v>45225</v>
      </c>
      <c r="B244" s="194">
        <f t="shared" si="46"/>
        <v>4</v>
      </c>
      <c r="C244" s="261" t="str">
        <f>INDEX('3b Demand'!$B$99:$B$146,MATCH('2b(iii) Non-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3">
        <f>N244*I244*'3e Price data, gas'!B244</f>
        <v>0</v>
      </c>
      <c r="T244" s="283">
        <f>O244*J244*'3e Price data, gas'!C244</f>
        <v>0</v>
      </c>
      <c r="U244" s="283">
        <f>P244*K244*'3e Price data, gas'!D244</f>
        <v>0</v>
      </c>
      <c r="V244" s="283">
        <f>Q244*L244*'3e Price data, gas'!E244</f>
        <v>0</v>
      </c>
      <c r="W244" s="283">
        <f>R244*M244*'3e Price data, gas'!F244</f>
        <v>0</v>
      </c>
      <c r="X244" s="284" t="str">
        <f t="shared" si="44"/>
        <v/>
      </c>
      <c r="Y244" s="195">
        <f t="shared" si="45"/>
        <v>1</v>
      </c>
      <c r="Z244" s="7"/>
      <c r="AA244" s="7"/>
      <c r="AB244" s="7"/>
      <c r="AC244" s="7"/>
    </row>
    <row r="245" spans="1:29">
      <c r="A245" s="193">
        <f>'3e Price data, gas'!A245</f>
        <v>45226</v>
      </c>
      <c r="B245" s="194">
        <f t="shared" si="46"/>
        <v>4</v>
      </c>
      <c r="C245" s="261" t="str">
        <f>INDEX('3b Demand'!$B$99:$B$146,MATCH('2b(iii) Non-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3">
        <f>N245*I245*'3e Price data, gas'!B245</f>
        <v>0</v>
      </c>
      <c r="T245" s="283">
        <f>O245*J245*'3e Price data, gas'!C245</f>
        <v>0</v>
      </c>
      <c r="U245" s="283">
        <f>P245*K245*'3e Price data, gas'!D245</f>
        <v>0</v>
      </c>
      <c r="V245" s="283">
        <f>Q245*L245*'3e Price data, gas'!E245</f>
        <v>0</v>
      </c>
      <c r="W245" s="283">
        <f>R245*M245*'3e Price data, gas'!F245</f>
        <v>0</v>
      </c>
      <c r="X245" s="284" t="str">
        <f t="shared" si="44"/>
        <v/>
      </c>
      <c r="Y245" s="195">
        <f t="shared" si="45"/>
        <v>1</v>
      </c>
      <c r="Z245" s="7"/>
      <c r="AA245" s="7"/>
      <c r="AB245" s="7"/>
      <c r="AC245" s="7"/>
    </row>
    <row r="246" spans="1:29">
      <c r="A246" s="193">
        <f>'3e Price data, gas'!A246</f>
        <v>45229</v>
      </c>
      <c r="B246" s="194">
        <f t="shared" si="46"/>
        <v>4</v>
      </c>
      <c r="C246" s="261" t="str">
        <f>INDEX('3b Demand'!$B$99:$B$146,MATCH('2b(iii) Non-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3">
        <f>N246*I246*'3e Price data, gas'!B246</f>
        <v>0</v>
      </c>
      <c r="T246" s="283">
        <f>O246*J246*'3e Price data, gas'!C246</f>
        <v>0</v>
      </c>
      <c r="U246" s="283">
        <f>P246*K246*'3e Price data, gas'!D246</f>
        <v>0</v>
      </c>
      <c r="V246" s="283">
        <f>Q246*L246*'3e Price data, gas'!E246</f>
        <v>0</v>
      </c>
      <c r="W246" s="283">
        <f>R246*M246*'3e Price data, gas'!F246</f>
        <v>0</v>
      </c>
      <c r="X246" s="284" t="str">
        <f t="shared" si="44"/>
        <v/>
      </c>
      <c r="Y246" s="195">
        <f t="shared" si="45"/>
        <v>1</v>
      </c>
      <c r="Z246" s="7"/>
      <c r="AA246" s="7"/>
      <c r="AB246" s="7"/>
      <c r="AC246" s="7"/>
    </row>
    <row r="247" spans="1:29">
      <c r="A247" s="193">
        <f>'3e Price data, gas'!A247</f>
        <v>45230</v>
      </c>
      <c r="B247" s="194">
        <f t="shared" si="46"/>
        <v>4</v>
      </c>
      <c r="C247" s="261" t="str">
        <f>INDEX('3b Demand'!$B$99:$B$146,MATCH('2b(iii) Non-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3">
        <f>N247*I247*'3e Price data, gas'!B247</f>
        <v>0</v>
      </c>
      <c r="T247" s="283">
        <f>O247*J247*'3e Price data, gas'!C247</f>
        <v>0</v>
      </c>
      <c r="U247" s="283">
        <f>P247*K247*'3e Price data, gas'!D247</f>
        <v>0</v>
      </c>
      <c r="V247" s="283">
        <f>Q247*L247*'3e Price data, gas'!E247</f>
        <v>0</v>
      </c>
      <c r="W247" s="283">
        <f>R247*M247*'3e Price data, gas'!F247</f>
        <v>0</v>
      </c>
      <c r="X247" s="284" t="str">
        <f t="shared" si="44"/>
        <v/>
      </c>
      <c r="Y247" s="195">
        <f t="shared" si="45"/>
        <v>1</v>
      </c>
      <c r="Z247" s="7"/>
      <c r="AA247" s="7"/>
      <c r="AB247" s="7"/>
      <c r="AC247" s="7"/>
    </row>
    <row r="248" spans="1:29">
      <c r="A248" s="193">
        <f>'3e Price data, gas'!A248</f>
        <v>45231</v>
      </c>
      <c r="B248" s="194">
        <f t="shared" si="46"/>
        <v>4</v>
      </c>
      <c r="C248" s="261" t="str">
        <f>INDEX('3b Demand'!$B$99:$B$146,MATCH('2b(iii) Non-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3">
        <f>N248*I248*'3e Price data, gas'!B248</f>
        <v>0</v>
      </c>
      <c r="T248" s="283">
        <f>O248*J248*'3e Price data, gas'!C248</f>
        <v>0</v>
      </c>
      <c r="U248" s="283">
        <f>P248*K248*'3e Price data, gas'!D248</f>
        <v>0</v>
      </c>
      <c r="V248" s="283">
        <f>Q248*L248*'3e Price data, gas'!E248</f>
        <v>0</v>
      </c>
      <c r="W248" s="283">
        <f>R248*M248*'3e Price data, gas'!F248</f>
        <v>0</v>
      </c>
      <c r="X248" s="284" t="str">
        <f t="shared" si="44"/>
        <v/>
      </c>
      <c r="Y248" s="195">
        <f t="shared" si="45"/>
        <v>1</v>
      </c>
      <c r="Z248" s="7"/>
      <c r="AA248" s="7"/>
      <c r="AB248" s="7"/>
      <c r="AC248" s="7"/>
    </row>
    <row r="249" spans="1:29">
      <c r="A249" s="193">
        <f>'3e Price data, gas'!A249</f>
        <v>45232</v>
      </c>
      <c r="B249" s="194">
        <f t="shared" si="46"/>
        <v>4</v>
      </c>
      <c r="C249" s="261" t="str">
        <f>INDEX('3b Demand'!$B$99:$B$146,MATCH('2b(iii) Non-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3">
        <f>N249*I249*'3e Price data, gas'!B249</f>
        <v>0</v>
      </c>
      <c r="T249" s="283">
        <f>O249*J249*'3e Price data, gas'!C249</f>
        <v>0</v>
      </c>
      <c r="U249" s="283">
        <f>P249*K249*'3e Price data, gas'!D249</f>
        <v>0</v>
      </c>
      <c r="V249" s="283">
        <f>Q249*L249*'3e Price data, gas'!E249</f>
        <v>0</v>
      </c>
      <c r="W249" s="283">
        <f>R249*M249*'3e Price data, gas'!F249</f>
        <v>0</v>
      </c>
      <c r="X249" s="284" t="str">
        <f t="shared" si="44"/>
        <v/>
      </c>
      <c r="Y249" s="195">
        <f t="shared" si="45"/>
        <v>1</v>
      </c>
      <c r="Z249" s="7"/>
      <c r="AA249" s="7"/>
      <c r="AB249" s="7"/>
      <c r="AC249" s="7"/>
    </row>
    <row r="250" spans="1:29">
      <c r="A250" s="193">
        <f>'3e Price data, gas'!A250</f>
        <v>45233</v>
      </c>
      <c r="B250" s="194">
        <f t="shared" si="46"/>
        <v>4</v>
      </c>
      <c r="C250" s="261" t="str">
        <f>INDEX('3b Demand'!$B$99:$B$146,MATCH('2b(iii) Non-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3">
        <f>N250*I250*'3e Price data, gas'!B250</f>
        <v>0</v>
      </c>
      <c r="T250" s="283">
        <f>O250*J250*'3e Price data, gas'!C250</f>
        <v>0</v>
      </c>
      <c r="U250" s="283">
        <f>P250*K250*'3e Price data, gas'!D250</f>
        <v>0</v>
      </c>
      <c r="V250" s="283">
        <f>Q250*L250*'3e Price data, gas'!E250</f>
        <v>0</v>
      </c>
      <c r="W250" s="283">
        <f>R250*M250*'3e Price data, gas'!F250</f>
        <v>0</v>
      </c>
      <c r="X250" s="284" t="str">
        <f t="shared" si="44"/>
        <v/>
      </c>
      <c r="Y250" s="195">
        <f t="shared" si="45"/>
        <v>1</v>
      </c>
      <c r="Z250" s="7"/>
      <c r="AA250" s="7"/>
      <c r="AB250" s="7"/>
      <c r="AC250" s="7"/>
    </row>
    <row r="251" spans="1:29">
      <c r="A251" s="193">
        <f>'3e Price data, gas'!A251</f>
        <v>45236</v>
      </c>
      <c r="B251" s="194">
        <f t="shared" si="46"/>
        <v>4</v>
      </c>
      <c r="C251" s="261" t="str">
        <f>INDEX('3b Demand'!$B$99:$B$146,MATCH('2b(iii) Non-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3">
        <f>N251*I251*'3e Price data, gas'!B251</f>
        <v>0</v>
      </c>
      <c r="T251" s="283">
        <f>O251*J251*'3e Price data, gas'!C251</f>
        <v>0</v>
      </c>
      <c r="U251" s="283">
        <f>P251*K251*'3e Price data, gas'!D251</f>
        <v>0</v>
      </c>
      <c r="V251" s="283">
        <f>Q251*L251*'3e Price data, gas'!E251</f>
        <v>0</v>
      </c>
      <c r="W251" s="283">
        <f>R251*M251*'3e Price data, gas'!F251</f>
        <v>0</v>
      </c>
      <c r="X251" s="284" t="str">
        <f t="shared" si="44"/>
        <v/>
      </c>
      <c r="Y251" s="195">
        <f t="shared" si="45"/>
        <v>1</v>
      </c>
      <c r="Z251" s="7"/>
      <c r="AA251" s="7"/>
      <c r="AB251" s="7"/>
      <c r="AC251" s="7"/>
    </row>
    <row r="252" spans="1:29">
      <c r="A252" s="193">
        <f>'3e Price data, gas'!A252</f>
        <v>45237</v>
      </c>
      <c r="B252" s="194">
        <f t="shared" si="46"/>
        <v>4</v>
      </c>
      <c r="C252" s="261" t="str">
        <f>INDEX('3b Demand'!$B$99:$B$146,MATCH('2b(iii) Non-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3">
        <f>N252*I252*'3e Price data, gas'!B252</f>
        <v>0</v>
      </c>
      <c r="T252" s="283">
        <f>O252*J252*'3e Price data, gas'!C252</f>
        <v>0</v>
      </c>
      <c r="U252" s="283">
        <f>P252*K252*'3e Price data, gas'!D252</f>
        <v>0</v>
      </c>
      <c r="V252" s="283">
        <f>Q252*L252*'3e Price data, gas'!E252</f>
        <v>0</v>
      </c>
      <c r="W252" s="283">
        <f>R252*M252*'3e Price data, gas'!F252</f>
        <v>0</v>
      </c>
      <c r="X252" s="284" t="str">
        <f t="shared" si="44"/>
        <v/>
      </c>
      <c r="Y252" s="195">
        <f t="shared" si="45"/>
        <v>1</v>
      </c>
      <c r="Z252" s="7"/>
      <c r="AA252" s="7"/>
      <c r="AB252" s="7"/>
      <c r="AC252" s="7"/>
    </row>
    <row r="253" spans="1:29">
      <c r="A253" s="193">
        <f>'3e Price data, gas'!A253</f>
        <v>45238</v>
      </c>
      <c r="B253" s="194">
        <f t="shared" si="46"/>
        <v>4</v>
      </c>
      <c r="C253" s="261" t="str">
        <f>INDEX('3b Demand'!$B$99:$B$146,MATCH('2b(iii) Non-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3">
        <f>N253*I253*'3e Price data, gas'!B253</f>
        <v>0</v>
      </c>
      <c r="T253" s="283">
        <f>O253*J253*'3e Price data, gas'!C253</f>
        <v>0</v>
      </c>
      <c r="U253" s="283">
        <f>P253*K253*'3e Price data, gas'!D253</f>
        <v>0</v>
      </c>
      <c r="V253" s="283">
        <f>Q253*L253*'3e Price data, gas'!E253</f>
        <v>0</v>
      </c>
      <c r="W253" s="283">
        <f>R253*M253*'3e Price data, gas'!F253</f>
        <v>0</v>
      </c>
      <c r="X253" s="284" t="str">
        <f t="shared" si="44"/>
        <v/>
      </c>
      <c r="Y253" s="195">
        <f t="shared" si="45"/>
        <v>1</v>
      </c>
      <c r="Z253" s="7"/>
      <c r="AA253" s="7"/>
      <c r="AB253" s="7"/>
      <c r="AC253" s="7"/>
    </row>
    <row r="254" spans="1:29">
      <c r="A254" s="193">
        <f>'3e Price data, gas'!A254</f>
        <v>45239</v>
      </c>
      <c r="B254" s="194">
        <f t="shared" si="46"/>
        <v>4</v>
      </c>
      <c r="C254" s="261" t="str">
        <f>INDEX('3b Demand'!$B$99:$B$146,MATCH('2b(iii) Non-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3">
        <f>N254*I254*'3e Price data, gas'!B254</f>
        <v>0</v>
      </c>
      <c r="T254" s="283">
        <f>O254*J254*'3e Price data, gas'!C254</f>
        <v>0</v>
      </c>
      <c r="U254" s="283">
        <f>P254*K254*'3e Price data, gas'!D254</f>
        <v>0</v>
      </c>
      <c r="V254" s="283">
        <f>Q254*L254*'3e Price data, gas'!E254</f>
        <v>0</v>
      </c>
      <c r="W254" s="283">
        <f>R254*M254*'3e Price data, gas'!F254</f>
        <v>0</v>
      </c>
      <c r="X254" s="284" t="str">
        <f t="shared" si="44"/>
        <v/>
      </c>
      <c r="Y254" s="195">
        <f t="shared" si="45"/>
        <v>1</v>
      </c>
      <c r="Z254" s="7"/>
      <c r="AA254" s="7"/>
      <c r="AB254" s="7"/>
      <c r="AC254" s="7"/>
    </row>
    <row r="255" spans="1:29">
      <c r="A255" s="193">
        <f>'3e Price data, gas'!A255</f>
        <v>45240</v>
      </c>
      <c r="B255" s="194">
        <f t="shared" si="46"/>
        <v>4</v>
      </c>
      <c r="C255" s="261" t="str">
        <f>INDEX('3b Demand'!$B$99:$B$146,MATCH('2b(iii) Non-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3">
        <f>N255*I255*'3e Price data, gas'!B255</f>
        <v>0</v>
      </c>
      <c r="T255" s="283">
        <f>O255*J255*'3e Price data, gas'!C255</f>
        <v>0</v>
      </c>
      <c r="U255" s="283">
        <f>P255*K255*'3e Price data, gas'!D255</f>
        <v>0</v>
      </c>
      <c r="V255" s="283">
        <f>Q255*L255*'3e Price data, gas'!E255</f>
        <v>0</v>
      </c>
      <c r="W255" s="283">
        <f>R255*M255*'3e Price data, gas'!F255</f>
        <v>0</v>
      </c>
      <c r="X255" s="284" t="str">
        <f t="shared" si="44"/>
        <v/>
      </c>
      <c r="Y255" s="195">
        <f t="shared" si="45"/>
        <v>1</v>
      </c>
      <c r="Z255" s="7"/>
      <c r="AA255" s="7"/>
      <c r="AB255" s="7"/>
      <c r="AC255" s="7"/>
    </row>
    <row r="256" spans="1:29">
      <c r="A256" s="193">
        <f>'3e Price data, gas'!A256</f>
        <v>45243</v>
      </c>
      <c r="B256" s="194">
        <f t="shared" si="46"/>
        <v>4</v>
      </c>
      <c r="C256" s="261" t="str">
        <f>INDEX('3b Demand'!$B$99:$B$146,MATCH('2b(iii) Non-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3">
        <f>N256*I256*'3e Price data, gas'!B256</f>
        <v>0</v>
      </c>
      <c r="T256" s="283">
        <f>O256*J256*'3e Price data, gas'!C256</f>
        <v>0</v>
      </c>
      <c r="U256" s="283">
        <f>P256*K256*'3e Price data, gas'!D256</f>
        <v>0</v>
      </c>
      <c r="V256" s="283">
        <f>Q256*L256*'3e Price data, gas'!E256</f>
        <v>0</v>
      </c>
      <c r="W256" s="283">
        <f>R256*M256*'3e Price data, gas'!F256</f>
        <v>0</v>
      </c>
      <c r="X256" s="284" t="str">
        <f t="shared" si="44"/>
        <v/>
      </c>
      <c r="Y256" s="195">
        <f t="shared" si="45"/>
        <v>1</v>
      </c>
      <c r="Z256" s="7"/>
      <c r="AA256" s="7"/>
      <c r="AB256" s="7"/>
      <c r="AC256" s="7"/>
    </row>
    <row r="257" spans="1:29">
      <c r="A257" s="193">
        <f>'3e Price data, gas'!A257</f>
        <v>45244</v>
      </c>
      <c r="B257" s="194">
        <f t="shared" si="46"/>
        <v>4</v>
      </c>
      <c r="C257" s="261" t="str">
        <f>INDEX('3b Demand'!$B$99:$B$146,MATCH('2b(iii) Non-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3">
        <f>N257*I257*'3e Price data, gas'!B257</f>
        <v>0</v>
      </c>
      <c r="T257" s="283">
        <f>O257*J257*'3e Price data, gas'!C257</f>
        <v>0</v>
      </c>
      <c r="U257" s="283">
        <f>P257*K257*'3e Price data, gas'!D257</f>
        <v>0</v>
      </c>
      <c r="V257" s="283">
        <f>Q257*L257*'3e Price data, gas'!E257</f>
        <v>0</v>
      </c>
      <c r="W257" s="283">
        <f>R257*M257*'3e Price data, gas'!F257</f>
        <v>0</v>
      </c>
      <c r="X257" s="284" t="str">
        <f t="shared" si="44"/>
        <v/>
      </c>
      <c r="Y257" s="195">
        <f t="shared" si="45"/>
        <v>1</v>
      </c>
      <c r="Z257" s="7"/>
      <c r="AA257" s="7"/>
      <c r="AB257" s="7"/>
      <c r="AC257" s="7"/>
    </row>
    <row r="258" spans="1:29">
      <c r="A258" s="193">
        <f>'3e Price data, gas'!A258</f>
        <v>45245</v>
      </c>
      <c r="B258" s="194">
        <f t="shared" si="46"/>
        <v>4</v>
      </c>
      <c r="C258" s="261" t="str">
        <f>INDEX('3b Demand'!$B$99:$B$146,MATCH('2b(iii) Non-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3">
        <f>N258*I258*'3e Price data, gas'!B258</f>
        <v>0</v>
      </c>
      <c r="T258" s="283">
        <f>O258*J258*'3e Price data, gas'!C258</f>
        <v>0</v>
      </c>
      <c r="U258" s="283">
        <f>P258*K258*'3e Price data, gas'!D258</f>
        <v>0</v>
      </c>
      <c r="V258" s="283">
        <f>Q258*L258*'3e Price data, gas'!E258</f>
        <v>0</v>
      </c>
      <c r="W258" s="283">
        <f>R258*M258*'3e Price data, gas'!F258</f>
        <v>0</v>
      </c>
      <c r="X258" s="284" t="str">
        <f t="shared" si="44"/>
        <v/>
      </c>
      <c r="Y258" s="195">
        <f t="shared" si="45"/>
        <v>1</v>
      </c>
      <c r="Z258" s="7"/>
      <c r="AA258" s="7"/>
      <c r="AB258" s="7"/>
      <c r="AC258" s="7"/>
    </row>
    <row r="259" spans="1:29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b(iii) Non-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3">
        <f>N259*I259*'3e Price data, gas'!B259</f>
        <v>0</v>
      </c>
      <c r="T259" s="283">
        <f>O259*J259*'3e Price data, gas'!C259</f>
        <v>0</v>
      </c>
      <c r="U259" s="283">
        <f>P259*K259*'3e Price data, gas'!D259</f>
        <v>0</v>
      </c>
      <c r="V259" s="283">
        <f>Q259*L259*'3e Price data, gas'!E259</f>
        <v>0</v>
      </c>
      <c r="W259" s="283">
        <f>R259*M259*'3e Price data, gas'!F259</f>
        <v>0</v>
      </c>
      <c r="X259" s="284" t="str">
        <f t="shared" ref="X259:X322" si="62">IF(SUM(S259:W259)=0,"",SUM(S259:W259))</f>
        <v/>
      </c>
      <c r="Y259" s="195">
        <f t="shared" ref="Y259:Y322" si="63">SUM(N259:R259)/4</f>
        <v>1</v>
      </c>
      <c r="Z259" s="7"/>
      <c r="AA259" s="7"/>
      <c r="AB259" s="7"/>
      <c r="AC259" s="7"/>
    </row>
    <row r="260" spans="1:29">
      <c r="A260" s="193">
        <f>'3e Price data, gas'!A260</f>
        <v>45247</v>
      </c>
      <c r="B260" s="194">
        <f t="shared" si="54"/>
        <v>4</v>
      </c>
      <c r="C260" s="261" t="str">
        <f>INDEX('3b Demand'!$B$99:$B$146,MATCH('2b(iii) Non-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3">
        <f>N260*I260*'3e Price data, gas'!B260</f>
        <v>0</v>
      </c>
      <c r="T260" s="283">
        <f>O260*J260*'3e Price data, gas'!C260</f>
        <v>0</v>
      </c>
      <c r="U260" s="283">
        <f>P260*K260*'3e Price data, gas'!D260</f>
        <v>0</v>
      </c>
      <c r="V260" s="283">
        <f>Q260*L260*'3e Price data, gas'!E260</f>
        <v>0</v>
      </c>
      <c r="W260" s="283">
        <f>R260*M260*'3e Price data, gas'!F260</f>
        <v>0</v>
      </c>
      <c r="X260" s="284" t="str">
        <f t="shared" si="62"/>
        <v/>
      </c>
      <c r="Y260" s="195">
        <f t="shared" si="63"/>
        <v>1</v>
      </c>
      <c r="Z260" s="7"/>
      <c r="AA260" s="7"/>
      <c r="AB260" s="7"/>
      <c r="AC260" s="7"/>
    </row>
    <row r="261" spans="1:29">
      <c r="A261" s="193">
        <f>'3e Price data, gas'!A261</f>
        <v>45250</v>
      </c>
      <c r="B261" s="194">
        <f t="shared" si="54"/>
        <v>4</v>
      </c>
      <c r="C261" s="261" t="str">
        <f>INDEX('3b Demand'!$B$99:$B$146,MATCH('2b(iii) Non-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3">
        <f>N261*I261*'3e Price data, gas'!B261</f>
        <v>0</v>
      </c>
      <c r="T261" s="283">
        <f>O261*J261*'3e Price data, gas'!C261</f>
        <v>0</v>
      </c>
      <c r="U261" s="283">
        <f>P261*K261*'3e Price data, gas'!D261</f>
        <v>0</v>
      </c>
      <c r="V261" s="283">
        <f>Q261*L261*'3e Price data, gas'!E261</f>
        <v>0</v>
      </c>
      <c r="W261" s="283">
        <f>R261*M261*'3e Price data, gas'!F261</f>
        <v>0</v>
      </c>
      <c r="X261" s="284" t="str">
        <f t="shared" si="62"/>
        <v/>
      </c>
      <c r="Y261" s="195">
        <f t="shared" si="63"/>
        <v>1</v>
      </c>
      <c r="Z261" s="7"/>
      <c r="AA261" s="7"/>
      <c r="AB261" s="7"/>
      <c r="AC261" s="7"/>
    </row>
    <row r="262" spans="1:29">
      <c r="A262" s="193">
        <f>'3e Price data, gas'!A262</f>
        <v>45251</v>
      </c>
      <c r="B262" s="194">
        <f t="shared" si="54"/>
        <v>4</v>
      </c>
      <c r="C262" s="261" t="str">
        <f>INDEX('3b Demand'!$B$99:$B$146,MATCH('2b(iii) Non-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3">
        <f>N262*I262*'3e Price data, gas'!B262</f>
        <v>0</v>
      </c>
      <c r="T262" s="283">
        <f>O262*J262*'3e Price data, gas'!C262</f>
        <v>0</v>
      </c>
      <c r="U262" s="283">
        <f>P262*K262*'3e Price data, gas'!D262</f>
        <v>0</v>
      </c>
      <c r="V262" s="283">
        <f>Q262*L262*'3e Price data, gas'!E262</f>
        <v>0</v>
      </c>
      <c r="W262" s="283">
        <f>R262*M262*'3e Price data, gas'!F262</f>
        <v>0</v>
      </c>
      <c r="X262" s="284" t="str">
        <f t="shared" si="62"/>
        <v/>
      </c>
      <c r="Y262" s="195">
        <f t="shared" si="63"/>
        <v>1</v>
      </c>
      <c r="Z262" s="7"/>
      <c r="AA262" s="7"/>
      <c r="AB262" s="7"/>
      <c r="AC262" s="7"/>
    </row>
    <row r="263" spans="1:29">
      <c r="A263" s="193">
        <f>'3e Price data, gas'!A263</f>
        <v>45252</v>
      </c>
      <c r="B263" s="194">
        <f t="shared" si="54"/>
        <v>4</v>
      </c>
      <c r="C263" s="261" t="str">
        <f>INDEX('3b Demand'!$B$99:$B$146,MATCH('2b(iii) Non-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3">
        <f>N263*I263*'3e Price data, gas'!B263</f>
        <v>0</v>
      </c>
      <c r="T263" s="283">
        <f>O263*J263*'3e Price data, gas'!C263</f>
        <v>0</v>
      </c>
      <c r="U263" s="283">
        <f>P263*K263*'3e Price data, gas'!D263</f>
        <v>0</v>
      </c>
      <c r="V263" s="283">
        <f>Q263*L263*'3e Price data, gas'!E263</f>
        <v>0</v>
      </c>
      <c r="W263" s="283">
        <f>R263*M263*'3e Price data, gas'!F263</f>
        <v>0</v>
      </c>
      <c r="X263" s="284" t="str">
        <f t="shared" si="62"/>
        <v/>
      </c>
      <c r="Y263" s="195">
        <f t="shared" si="63"/>
        <v>1</v>
      </c>
      <c r="Z263" s="7"/>
      <c r="AA263" s="7"/>
      <c r="AB263" s="7"/>
      <c r="AC263" s="7"/>
    </row>
    <row r="264" spans="1:29">
      <c r="A264" s="193">
        <f>'3e Price data, gas'!A264</f>
        <v>45253</v>
      </c>
      <c r="B264" s="194">
        <f t="shared" si="54"/>
        <v>4</v>
      </c>
      <c r="C264" s="261" t="str">
        <f>INDEX('3b Demand'!$B$99:$B$146,MATCH('2b(iii) Non-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3">
        <f>N264*I264*'3e Price data, gas'!B264</f>
        <v>0</v>
      </c>
      <c r="T264" s="283">
        <f>O264*J264*'3e Price data, gas'!C264</f>
        <v>0</v>
      </c>
      <c r="U264" s="283">
        <f>P264*K264*'3e Price data, gas'!D264</f>
        <v>0</v>
      </c>
      <c r="V264" s="283">
        <f>Q264*L264*'3e Price data, gas'!E264</f>
        <v>0</v>
      </c>
      <c r="W264" s="283">
        <f>R264*M264*'3e Price data, gas'!F264</f>
        <v>0</v>
      </c>
      <c r="X264" s="284" t="str">
        <f t="shared" si="62"/>
        <v/>
      </c>
      <c r="Y264" s="195">
        <f t="shared" si="63"/>
        <v>1</v>
      </c>
      <c r="Z264" s="7"/>
      <c r="AA264" s="7"/>
      <c r="AB264" s="7"/>
      <c r="AC264" s="7"/>
    </row>
    <row r="265" spans="1:29">
      <c r="A265" s="193">
        <f>'3e Price data, gas'!A265</f>
        <v>45254</v>
      </c>
      <c r="B265" s="194">
        <f t="shared" si="54"/>
        <v>4</v>
      </c>
      <c r="C265" s="261" t="str">
        <f>INDEX('3b Demand'!$B$99:$B$146,MATCH('2b(iii) Non-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3">
        <f>N265*I265*'3e Price data, gas'!B265</f>
        <v>0</v>
      </c>
      <c r="T265" s="283">
        <f>O265*J265*'3e Price data, gas'!C265</f>
        <v>0</v>
      </c>
      <c r="U265" s="283">
        <f>P265*K265*'3e Price data, gas'!D265</f>
        <v>0</v>
      </c>
      <c r="V265" s="283">
        <f>Q265*L265*'3e Price data, gas'!E265</f>
        <v>0</v>
      </c>
      <c r="W265" s="283">
        <f>R265*M265*'3e Price data, gas'!F265</f>
        <v>0</v>
      </c>
      <c r="X265" s="284" t="str">
        <f t="shared" si="62"/>
        <v/>
      </c>
      <c r="Y265" s="195">
        <f t="shared" si="63"/>
        <v>1</v>
      </c>
      <c r="Z265" s="7"/>
      <c r="AA265" s="7"/>
      <c r="AB265" s="7"/>
      <c r="AC265" s="7"/>
    </row>
    <row r="266" spans="1:29">
      <c r="A266" s="193">
        <f>'3e Price data, gas'!A266</f>
        <v>45257</v>
      </c>
      <c r="B266" s="194">
        <f t="shared" si="54"/>
        <v>4</v>
      </c>
      <c r="C266" s="261" t="str">
        <f>INDEX('3b Demand'!$B$99:$B$146,MATCH('2b(iii) Non-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3">
        <f>N266*I266*'3e Price data, gas'!B266</f>
        <v>0</v>
      </c>
      <c r="T266" s="283">
        <f>O266*J266*'3e Price data, gas'!C266</f>
        <v>0</v>
      </c>
      <c r="U266" s="283">
        <f>P266*K266*'3e Price data, gas'!D266</f>
        <v>0</v>
      </c>
      <c r="V266" s="283">
        <f>Q266*L266*'3e Price data, gas'!E266</f>
        <v>0</v>
      </c>
      <c r="W266" s="283">
        <f>R266*M266*'3e Price data, gas'!F266</f>
        <v>0</v>
      </c>
      <c r="X266" s="284" t="str">
        <f t="shared" si="62"/>
        <v/>
      </c>
      <c r="Y266" s="195">
        <f t="shared" si="63"/>
        <v>1</v>
      </c>
      <c r="Z266" s="7"/>
      <c r="AA266" s="7"/>
      <c r="AB266" s="7"/>
      <c r="AC266" s="7"/>
    </row>
    <row r="267" spans="1:29">
      <c r="A267" s="193">
        <f>'3e Price data, gas'!A267</f>
        <v>45258</v>
      </c>
      <c r="B267" s="194">
        <f t="shared" si="54"/>
        <v>4</v>
      </c>
      <c r="C267" s="261" t="str">
        <f>INDEX('3b Demand'!$B$99:$B$146,MATCH('2b(iii) Non-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3">
        <f>N267*I267*'3e Price data, gas'!B267</f>
        <v>0</v>
      </c>
      <c r="T267" s="283">
        <f>O267*J267*'3e Price data, gas'!C267</f>
        <v>0</v>
      </c>
      <c r="U267" s="283">
        <f>P267*K267*'3e Price data, gas'!D267</f>
        <v>0</v>
      </c>
      <c r="V267" s="283">
        <f>Q267*L267*'3e Price data, gas'!E267</f>
        <v>0</v>
      </c>
      <c r="W267" s="283">
        <f>R267*M267*'3e Price data, gas'!F267</f>
        <v>0</v>
      </c>
      <c r="X267" s="284" t="str">
        <f t="shared" si="62"/>
        <v/>
      </c>
      <c r="Y267" s="195">
        <f t="shared" si="63"/>
        <v>1</v>
      </c>
      <c r="Z267" s="7"/>
      <c r="AA267" s="7"/>
      <c r="AB267" s="7"/>
      <c r="AC267" s="7"/>
    </row>
    <row r="268" spans="1:29">
      <c r="A268" s="193">
        <f>'3e Price data, gas'!A268</f>
        <v>45259</v>
      </c>
      <c r="B268" s="194">
        <f t="shared" si="54"/>
        <v>4</v>
      </c>
      <c r="C268" s="261" t="str">
        <f>INDEX('3b Demand'!$B$99:$B$146,MATCH('2b(iii) Non-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3">
        <f>N268*I268*'3e Price data, gas'!B268</f>
        <v>0</v>
      </c>
      <c r="T268" s="283">
        <f>O268*J268*'3e Price data, gas'!C268</f>
        <v>0</v>
      </c>
      <c r="U268" s="283">
        <f>P268*K268*'3e Price data, gas'!D268</f>
        <v>0</v>
      </c>
      <c r="V268" s="283">
        <f>Q268*L268*'3e Price data, gas'!E268</f>
        <v>0</v>
      </c>
      <c r="W268" s="283">
        <f>R268*M268*'3e Price data, gas'!F268</f>
        <v>0</v>
      </c>
      <c r="X268" s="284" t="str">
        <f t="shared" si="62"/>
        <v/>
      </c>
      <c r="Y268" s="195">
        <f t="shared" si="63"/>
        <v>1</v>
      </c>
      <c r="Z268" s="7"/>
      <c r="AA268" s="7"/>
      <c r="AB268" s="7"/>
      <c r="AC268" s="7"/>
    </row>
    <row r="269" spans="1:29">
      <c r="A269" s="193">
        <f>'3e Price data, gas'!A269</f>
        <v>45260</v>
      </c>
      <c r="B269" s="194">
        <f t="shared" si="54"/>
        <v>4</v>
      </c>
      <c r="C269" s="261" t="str">
        <f>INDEX('3b Demand'!$B$99:$B$146,MATCH('2b(iii) Non-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3">
        <f>N269*I269*'3e Price data, gas'!B269</f>
        <v>0</v>
      </c>
      <c r="T269" s="283">
        <f>O269*J269*'3e Price data, gas'!C269</f>
        <v>0</v>
      </c>
      <c r="U269" s="283">
        <f>P269*K269*'3e Price data, gas'!D269</f>
        <v>0</v>
      </c>
      <c r="V269" s="283">
        <f>Q269*L269*'3e Price data, gas'!E269</f>
        <v>0</v>
      </c>
      <c r="W269" s="283">
        <f>R269*M269*'3e Price data, gas'!F269</f>
        <v>0</v>
      </c>
      <c r="X269" s="284" t="str">
        <f t="shared" si="62"/>
        <v/>
      </c>
      <c r="Y269" s="195">
        <f t="shared" si="63"/>
        <v>1</v>
      </c>
      <c r="Z269" s="7"/>
      <c r="AA269" s="7"/>
      <c r="AB269" s="7"/>
      <c r="AC269" s="7"/>
    </row>
    <row r="270" spans="1:29">
      <c r="A270" s="193">
        <f>'3e Price data, gas'!A270</f>
        <v>45261</v>
      </c>
      <c r="B270" s="194">
        <f t="shared" si="54"/>
        <v>4</v>
      </c>
      <c r="C270" s="261" t="str">
        <f>INDEX('3b Demand'!$B$99:$B$146,MATCH('2b(iii) Non-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3">
        <f>N270*I270*'3e Price data, gas'!B270</f>
        <v>0</v>
      </c>
      <c r="T270" s="283">
        <f>O270*J270*'3e Price data, gas'!C270</f>
        <v>0</v>
      </c>
      <c r="U270" s="283">
        <f>P270*K270*'3e Price data, gas'!D270</f>
        <v>0</v>
      </c>
      <c r="V270" s="283">
        <f>Q270*L270*'3e Price data, gas'!E270</f>
        <v>0</v>
      </c>
      <c r="W270" s="283">
        <f>R270*M270*'3e Price data, gas'!F270</f>
        <v>0</v>
      </c>
      <c r="X270" s="284" t="str">
        <f t="shared" si="62"/>
        <v/>
      </c>
      <c r="Y270" s="195">
        <f t="shared" si="63"/>
        <v>1</v>
      </c>
      <c r="Z270" s="7"/>
      <c r="AA270" s="7"/>
      <c r="AB270" s="7"/>
      <c r="AC270" s="7"/>
    </row>
    <row r="271" spans="1:29">
      <c r="A271" s="193">
        <f>'3e Price data, gas'!A271</f>
        <v>45264</v>
      </c>
      <c r="B271" s="194">
        <f t="shared" si="54"/>
        <v>4</v>
      </c>
      <c r="C271" s="261" t="str">
        <f>INDEX('3b Demand'!$B$99:$B$146,MATCH('2b(iii) Non-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3">
        <f>N271*I271*'3e Price data, gas'!B271</f>
        <v>0</v>
      </c>
      <c r="T271" s="283">
        <f>O271*J271*'3e Price data, gas'!C271</f>
        <v>0</v>
      </c>
      <c r="U271" s="283">
        <f>P271*K271*'3e Price data, gas'!D271</f>
        <v>0</v>
      </c>
      <c r="V271" s="283">
        <f>Q271*L271*'3e Price data, gas'!E271</f>
        <v>0</v>
      </c>
      <c r="W271" s="283">
        <f>R271*M271*'3e Price data, gas'!F271</f>
        <v>0</v>
      </c>
      <c r="X271" s="284" t="str">
        <f t="shared" si="62"/>
        <v/>
      </c>
      <c r="Y271" s="195">
        <f t="shared" si="63"/>
        <v>1</v>
      </c>
      <c r="Z271" s="7"/>
      <c r="AA271" s="7"/>
      <c r="AB271" s="7"/>
      <c r="AC271" s="7"/>
    </row>
    <row r="272" spans="1:29">
      <c r="A272" s="193">
        <f>'3e Price data, gas'!A272</f>
        <v>45265</v>
      </c>
      <c r="B272" s="194">
        <f t="shared" si="54"/>
        <v>4</v>
      </c>
      <c r="C272" s="261" t="str">
        <f>INDEX('3b Demand'!$B$99:$B$146,MATCH('2b(iii) Non-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3">
        <f>N272*I272*'3e Price data, gas'!B272</f>
        <v>0</v>
      </c>
      <c r="T272" s="283">
        <f>O272*J272*'3e Price data, gas'!C272</f>
        <v>0</v>
      </c>
      <c r="U272" s="283">
        <f>P272*K272*'3e Price data, gas'!D272</f>
        <v>0</v>
      </c>
      <c r="V272" s="283">
        <f>Q272*L272*'3e Price data, gas'!E272</f>
        <v>0</v>
      </c>
      <c r="W272" s="283">
        <f>R272*M272*'3e Price data, gas'!F272</f>
        <v>0</v>
      </c>
      <c r="X272" s="284" t="str">
        <f t="shared" si="62"/>
        <v/>
      </c>
      <c r="Y272" s="195">
        <f t="shared" si="63"/>
        <v>1</v>
      </c>
      <c r="Z272" s="7"/>
      <c r="AA272" s="7"/>
      <c r="AB272" s="7"/>
      <c r="AC272" s="7"/>
    </row>
    <row r="273" spans="1:29">
      <c r="A273" s="193">
        <f>'3e Price data, gas'!A273</f>
        <v>45266</v>
      </c>
      <c r="B273" s="194">
        <f t="shared" si="54"/>
        <v>4</v>
      </c>
      <c r="C273" s="261" t="str">
        <f>INDEX('3b Demand'!$B$99:$B$146,MATCH('2b(iii) Non-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3">
        <f>N273*I273*'3e Price data, gas'!B273</f>
        <v>0</v>
      </c>
      <c r="T273" s="283">
        <f>O273*J273*'3e Price data, gas'!C273</f>
        <v>0</v>
      </c>
      <c r="U273" s="283">
        <f>P273*K273*'3e Price data, gas'!D273</f>
        <v>0</v>
      </c>
      <c r="V273" s="283">
        <f>Q273*L273*'3e Price data, gas'!E273</f>
        <v>0</v>
      </c>
      <c r="W273" s="283">
        <f>R273*M273*'3e Price data, gas'!F273</f>
        <v>0</v>
      </c>
      <c r="X273" s="284" t="str">
        <f t="shared" si="62"/>
        <v/>
      </c>
      <c r="Y273" s="195">
        <f t="shared" si="63"/>
        <v>1</v>
      </c>
      <c r="Z273" s="7"/>
      <c r="AA273" s="7"/>
      <c r="AB273" s="7"/>
      <c r="AC273" s="7"/>
    </row>
    <row r="274" spans="1:29">
      <c r="A274" s="193">
        <f>'3e Price data, gas'!A274</f>
        <v>45267</v>
      </c>
      <c r="B274" s="194">
        <f t="shared" si="54"/>
        <v>4</v>
      </c>
      <c r="C274" s="261" t="str">
        <f>INDEX('3b Demand'!$B$99:$B$146,MATCH('2b(iii) Non-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3">
        <f>N274*I274*'3e Price data, gas'!B274</f>
        <v>0</v>
      </c>
      <c r="T274" s="283">
        <f>O274*J274*'3e Price data, gas'!C274</f>
        <v>0</v>
      </c>
      <c r="U274" s="283">
        <f>P274*K274*'3e Price data, gas'!D274</f>
        <v>0</v>
      </c>
      <c r="V274" s="283">
        <f>Q274*L274*'3e Price data, gas'!E274</f>
        <v>0</v>
      </c>
      <c r="W274" s="283">
        <f>R274*M274*'3e Price data, gas'!F274</f>
        <v>0</v>
      </c>
      <c r="X274" s="284" t="str">
        <f t="shared" si="62"/>
        <v/>
      </c>
      <c r="Y274" s="195">
        <f t="shared" si="63"/>
        <v>1</v>
      </c>
      <c r="Z274" s="7"/>
      <c r="AA274" s="7"/>
      <c r="AB274" s="7"/>
      <c r="AC274" s="7"/>
    </row>
    <row r="275" spans="1:29">
      <c r="A275" s="193">
        <f>'3e Price data, gas'!A275</f>
        <v>45268</v>
      </c>
      <c r="B275" s="194">
        <f t="shared" si="54"/>
        <v>4</v>
      </c>
      <c r="C275" s="261" t="str">
        <f>INDEX('3b Demand'!$B$99:$B$146,MATCH('2b(iii) Non-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3">
        <f>N275*I275*'3e Price data, gas'!B275</f>
        <v>0</v>
      </c>
      <c r="T275" s="283">
        <f>O275*J275*'3e Price data, gas'!C275</f>
        <v>0</v>
      </c>
      <c r="U275" s="283">
        <f>P275*K275*'3e Price data, gas'!D275</f>
        <v>0</v>
      </c>
      <c r="V275" s="283">
        <f>Q275*L275*'3e Price data, gas'!E275</f>
        <v>0</v>
      </c>
      <c r="W275" s="283">
        <f>R275*M275*'3e Price data, gas'!F275</f>
        <v>0</v>
      </c>
      <c r="X275" s="284" t="str">
        <f t="shared" si="62"/>
        <v/>
      </c>
      <c r="Y275" s="195">
        <f t="shared" si="63"/>
        <v>1</v>
      </c>
      <c r="Z275" s="7"/>
      <c r="AA275" s="7"/>
      <c r="AB275" s="7"/>
      <c r="AC275" s="7"/>
    </row>
    <row r="276" spans="1:29">
      <c r="A276" s="193">
        <f>'3e Price data, gas'!A276</f>
        <v>45271</v>
      </c>
      <c r="B276" s="194">
        <f t="shared" si="54"/>
        <v>4</v>
      </c>
      <c r="C276" s="261" t="str">
        <f>INDEX('3b Demand'!$B$99:$B$146,MATCH('2b(iii) Non-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3">
        <f>N276*I276*'3e Price data, gas'!B276</f>
        <v>0</v>
      </c>
      <c r="T276" s="283">
        <f>O276*J276*'3e Price data, gas'!C276</f>
        <v>0</v>
      </c>
      <c r="U276" s="283">
        <f>P276*K276*'3e Price data, gas'!D276</f>
        <v>0</v>
      </c>
      <c r="V276" s="283">
        <f>Q276*L276*'3e Price data, gas'!E276</f>
        <v>0</v>
      </c>
      <c r="W276" s="283">
        <f>R276*M276*'3e Price data, gas'!F276</f>
        <v>0</v>
      </c>
      <c r="X276" s="284" t="str">
        <f t="shared" si="62"/>
        <v/>
      </c>
      <c r="Y276" s="195">
        <f t="shared" si="63"/>
        <v>1</v>
      </c>
      <c r="Z276" s="7"/>
      <c r="AA276" s="7"/>
      <c r="AB276" s="7"/>
      <c r="AC276" s="7"/>
    </row>
    <row r="277" spans="1:29">
      <c r="A277" s="193">
        <f>'3e Price data, gas'!A277</f>
        <v>45272</v>
      </c>
      <c r="B277" s="194">
        <f t="shared" si="54"/>
        <v>4</v>
      </c>
      <c r="C277" s="261" t="str">
        <f>INDEX('3b Demand'!$B$99:$B$146,MATCH('2b(iii) Non-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3">
        <f>N277*I277*'3e Price data, gas'!B277</f>
        <v>0</v>
      </c>
      <c r="T277" s="283">
        <f>O277*J277*'3e Price data, gas'!C277</f>
        <v>0</v>
      </c>
      <c r="U277" s="283">
        <f>P277*K277*'3e Price data, gas'!D277</f>
        <v>0</v>
      </c>
      <c r="V277" s="283">
        <f>Q277*L277*'3e Price data, gas'!E277</f>
        <v>0</v>
      </c>
      <c r="W277" s="283">
        <f>R277*M277*'3e Price data, gas'!F277</f>
        <v>0</v>
      </c>
      <c r="X277" s="284" t="str">
        <f t="shared" si="62"/>
        <v/>
      </c>
      <c r="Y277" s="195">
        <f t="shared" si="63"/>
        <v>1</v>
      </c>
      <c r="Z277" s="7"/>
      <c r="AA277" s="7"/>
      <c r="AB277" s="7"/>
      <c r="AC277" s="7"/>
    </row>
    <row r="278" spans="1:29">
      <c r="A278" s="193">
        <f>'3e Price data, gas'!A278</f>
        <v>45273</v>
      </c>
      <c r="B278" s="194">
        <f t="shared" si="54"/>
        <v>4</v>
      </c>
      <c r="C278" s="261" t="str">
        <f>INDEX('3b Demand'!$B$99:$B$146,MATCH('2b(iii) Non-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3">
        <f>N278*I278*'3e Price data, gas'!B278</f>
        <v>0</v>
      </c>
      <c r="T278" s="283">
        <f>O278*J278*'3e Price data, gas'!C278</f>
        <v>0</v>
      </c>
      <c r="U278" s="283">
        <f>P278*K278*'3e Price data, gas'!D278</f>
        <v>0</v>
      </c>
      <c r="V278" s="283">
        <f>Q278*L278*'3e Price data, gas'!E278</f>
        <v>0</v>
      </c>
      <c r="W278" s="283">
        <f>R278*M278*'3e Price data, gas'!F278</f>
        <v>0</v>
      </c>
      <c r="X278" s="284" t="str">
        <f t="shared" si="62"/>
        <v/>
      </c>
      <c r="Y278" s="195">
        <f t="shared" si="63"/>
        <v>1</v>
      </c>
      <c r="Z278" s="7"/>
      <c r="AA278" s="7"/>
      <c r="AB278" s="7"/>
      <c r="AC278" s="7"/>
    </row>
    <row r="279" spans="1:29">
      <c r="A279" s="193">
        <f>'3e Price data, gas'!A279</f>
        <v>45274</v>
      </c>
      <c r="B279" s="194">
        <f t="shared" si="54"/>
        <v>4</v>
      </c>
      <c r="C279" s="261" t="str">
        <f>INDEX('3b Demand'!$B$99:$B$146,MATCH('2b(iii) Non-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3">
        <f>N279*I279*'3e Price data, gas'!B279</f>
        <v>0</v>
      </c>
      <c r="T279" s="283">
        <f>O279*J279*'3e Price data, gas'!C279</f>
        <v>0</v>
      </c>
      <c r="U279" s="283">
        <f>P279*K279*'3e Price data, gas'!D279</f>
        <v>0</v>
      </c>
      <c r="V279" s="283">
        <f>Q279*L279*'3e Price data, gas'!E279</f>
        <v>0</v>
      </c>
      <c r="W279" s="283">
        <f>R279*M279*'3e Price data, gas'!F279</f>
        <v>0</v>
      </c>
      <c r="X279" s="284" t="str">
        <f t="shared" si="62"/>
        <v/>
      </c>
      <c r="Y279" s="195">
        <f t="shared" si="63"/>
        <v>1</v>
      </c>
      <c r="Z279" s="7"/>
      <c r="AA279" s="7"/>
      <c r="AB279" s="7"/>
      <c r="AC279" s="7"/>
    </row>
    <row r="280" spans="1:29">
      <c r="A280" s="193">
        <f>'3e Price data, gas'!A280</f>
        <v>45275</v>
      </c>
      <c r="B280" s="194">
        <f t="shared" si="54"/>
        <v>4</v>
      </c>
      <c r="C280" s="261" t="str">
        <f>INDEX('3b Demand'!$B$99:$B$146,MATCH('2b(iii) Non-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3">
        <f>N280*I280*'3e Price data, gas'!B280</f>
        <v>0</v>
      </c>
      <c r="T280" s="283">
        <f>O280*J280*'3e Price data, gas'!C280</f>
        <v>0</v>
      </c>
      <c r="U280" s="283">
        <f>P280*K280*'3e Price data, gas'!D280</f>
        <v>0</v>
      </c>
      <c r="V280" s="283">
        <f>Q280*L280*'3e Price data, gas'!E280</f>
        <v>0</v>
      </c>
      <c r="W280" s="283">
        <f>R280*M280*'3e Price data, gas'!F280</f>
        <v>0</v>
      </c>
      <c r="X280" s="284" t="str">
        <f t="shared" si="62"/>
        <v/>
      </c>
      <c r="Y280" s="195">
        <f t="shared" si="63"/>
        <v>1</v>
      </c>
      <c r="Z280" s="7"/>
      <c r="AA280" s="7"/>
      <c r="AB280" s="7"/>
      <c r="AC280" s="7"/>
    </row>
    <row r="281" spans="1:29">
      <c r="A281" s="193">
        <f>'3e Price data, gas'!A281</f>
        <v>45278</v>
      </c>
      <c r="B281" s="194">
        <f t="shared" si="54"/>
        <v>4</v>
      </c>
      <c r="C281" s="261" t="str">
        <f>INDEX('3b Demand'!$B$99:$B$146,MATCH('2b(iii) Non-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3">
        <f>N281*I281*'3e Price data, gas'!B281</f>
        <v>0</v>
      </c>
      <c r="T281" s="283">
        <f>O281*J281*'3e Price data, gas'!C281</f>
        <v>0</v>
      </c>
      <c r="U281" s="283">
        <f>P281*K281*'3e Price data, gas'!D281</f>
        <v>0</v>
      </c>
      <c r="V281" s="283">
        <f>Q281*L281*'3e Price data, gas'!E281</f>
        <v>0</v>
      </c>
      <c r="W281" s="283">
        <f>R281*M281*'3e Price data, gas'!F281</f>
        <v>0</v>
      </c>
      <c r="X281" s="284" t="str">
        <f t="shared" si="62"/>
        <v/>
      </c>
      <c r="Y281" s="195">
        <f t="shared" si="63"/>
        <v>1</v>
      </c>
      <c r="Z281" s="7"/>
      <c r="AA281" s="7"/>
      <c r="AB281" s="7"/>
      <c r="AC281" s="7"/>
    </row>
    <row r="282" spans="1:29">
      <c r="A282" s="193">
        <f>'3e Price data, gas'!A282</f>
        <v>45279</v>
      </c>
      <c r="B282" s="194">
        <f t="shared" si="54"/>
        <v>4</v>
      </c>
      <c r="C282" s="261" t="str">
        <f>INDEX('3b Demand'!$B$99:$B$146,MATCH('2b(iii) Non-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3">
        <f>N282*I282*'3e Price data, gas'!B282</f>
        <v>0</v>
      </c>
      <c r="T282" s="283">
        <f>O282*J282*'3e Price data, gas'!C282</f>
        <v>0</v>
      </c>
      <c r="U282" s="283">
        <f>P282*K282*'3e Price data, gas'!D282</f>
        <v>0</v>
      </c>
      <c r="V282" s="283">
        <f>Q282*L282*'3e Price data, gas'!E282</f>
        <v>0</v>
      </c>
      <c r="W282" s="283">
        <f>R282*M282*'3e Price data, gas'!F282</f>
        <v>0</v>
      </c>
      <c r="X282" s="284" t="str">
        <f t="shared" si="62"/>
        <v/>
      </c>
      <c r="Y282" s="195">
        <f t="shared" si="63"/>
        <v>1</v>
      </c>
      <c r="Z282" s="7"/>
      <c r="AA282" s="7"/>
      <c r="AB282" s="7"/>
      <c r="AC282" s="7"/>
    </row>
    <row r="283" spans="1:29">
      <c r="A283" s="193">
        <f>'3e Price data, gas'!A283</f>
        <v>45280</v>
      </c>
      <c r="B283" s="194">
        <f t="shared" si="54"/>
        <v>4</v>
      </c>
      <c r="C283" s="261" t="str">
        <f>INDEX('3b Demand'!$B$99:$B$146,MATCH('2b(iii) Non-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3">
        <f>N283*I283*'3e Price data, gas'!B283</f>
        <v>0</v>
      </c>
      <c r="T283" s="283">
        <f>O283*J283*'3e Price data, gas'!C283</f>
        <v>0</v>
      </c>
      <c r="U283" s="283">
        <f>P283*K283*'3e Price data, gas'!D283</f>
        <v>0</v>
      </c>
      <c r="V283" s="283">
        <f>Q283*L283*'3e Price data, gas'!E283</f>
        <v>0</v>
      </c>
      <c r="W283" s="283">
        <f>R283*M283*'3e Price data, gas'!F283</f>
        <v>0</v>
      </c>
      <c r="X283" s="284" t="str">
        <f t="shared" si="62"/>
        <v/>
      </c>
      <c r="Y283" s="195">
        <f t="shared" si="63"/>
        <v>1</v>
      </c>
      <c r="Z283" s="7"/>
      <c r="AA283" s="7"/>
      <c r="AB283" s="7"/>
      <c r="AC283" s="7"/>
    </row>
    <row r="284" spans="1:29">
      <c r="A284" s="193">
        <f>'3e Price data, gas'!A284</f>
        <v>45281</v>
      </c>
      <c r="B284" s="194">
        <f t="shared" si="54"/>
        <v>4</v>
      </c>
      <c r="C284" s="261" t="str">
        <f>INDEX('3b Demand'!$B$99:$B$146,MATCH('2b(iii) Non-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3">
        <f>N284*I284*'3e Price data, gas'!B284</f>
        <v>0</v>
      </c>
      <c r="T284" s="283">
        <f>O284*J284*'3e Price data, gas'!C284</f>
        <v>0</v>
      </c>
      <c r="U284" s="283">
        <f>P284*K284*'3e Price data, gas'!D284</f>
        <v>0</v>
      </c>
      <c r="V284" s="283">
        <f>Q284*L284*'3e Price data, gas'!E284</f>
        <v>0</v>
      </c>
      <c r="W284" s="283">
        <f>R284*M284*'3e Price data, gas'!F284</f>
        <v>0</v>
      </c>
      <c r="X284" s="284" t="str">
        <f t="shared" si="62"/>
        <v/>
      </c>
      <c r="Y284" s="195">
        <f t="shared" si="63"/>
        <v>1</v>
      </c>
      <c r="Z284" s="7"/>
      <c r="AA284" s="7"/>
      <c r="AB284" s="7"/>
      <c r="AC284" s="7"/>
    </row>
    <row r="285" spans="1:29">
      <c r="A285" s="193">
        <f>'3e Price data, gas'!A285</f>
        <v>45282</v>
      </c>
      <c r="B285" s="194">
        <f t="shared" si="54"/>
        <v>4</v>
      </c>
      <c r="C285" s="261" t="str">
        <f>INDEX('3b Demand'!$B$99:$B$146,MATCH('2b(iii) Non-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3">
        <f>N285*I285*'3e Price data, gas'!B285</f>
        <v>0</v>
      </c>
      <c r="T285" s="283">
        <f>O285*J285*'3e Price data, gas'!C285</f>
        <v>0</v>
      </c>
      <c r="U285" s="283">
        <f>P285*K285*'3e Price data, gas'!D285</f>
        <v>0</v>
      </c>
      <c r="V285" s="283">
        <f>Q285*L285*'3e Price data, gas'!E285</f>
        <v>0</v>
      </c>
      <c r="W285" s="283">
        <f>R285*M285*'3e Price data, gas'!F285</f>
        <v>0</v>
      </c>
      <c r="X285" s="284" t="str">
        <f t="shared" si="62"/>
        <v/>
      </c>
      <c r="Y285" s="195">
        <f t="shared" si="63"/>
        <v>1</v>
      </c>
      <c r="Z285" s="7"/>
      <c r="AA285" s="7"/>
      <c r="AB285" s="7"/>
      <c r="AC285" s="7"/>
    </row>
    <row r="286" spans="1:29">
      <c r="A286" s="193">
        <f>'3e Price data, gas'!A286</f>
        <v>45287</v>
      </c>
      <c r="B286" s="194">
        <f t="shared" si="54"/>
        <v>4</v>
      </c>
      <c r="C286" s="261" t="str">
        <f>INDEX('3b Demand'!$B$99:$B$146,MATCH('2b(iii) Non-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3">
        <f>N286*I286*'3e Price data, gas'!B286</f>
        <v>0</v>
      </c>
      <c r="T286" s="283">
        <f>O286*J286*'3e Price data, gas'!C286</f>
        <v>0</v>
      </c>
      <c r="U286" s="283">
        <f>P286*K286*'3e Price data, gas'!D286</f>
        <v>0</v>
      </c>
      <c r="V286" s="283">
        <f>Q286*L286*'3e Price data, gas'!E286</f>
        <v>0</v>
      </c>
      <c r="W286" s="283">
        <f>R286*M286*'3e Price data, gas'!F286</f>
        <v>0</v>
      </c>
      <c r="X286" s="284" t="str">
        <f t="shared" si="62"/>
        <v/>
      </c>
      <c r="Y286" s="195">
        <f t="shared" si="63"/>
        <v>1</v>
      </c>
      <c r="Z286" s="7"/>
      <c r="AA286" s="7"/>
      <c r="AB286" s="7"/>
      <c r="AC286" s="7"/>
    </row>
    <row r="287" spans="1:29">
      <c r="A287" s="193">
        <f>'3e Price data, gas'!A287</f>
        <v>45288</v>
      </c>
      <c r="B287" s="194">
        <f t="shared" si="54"/>
        <v>4</v>
      </c>
      <c r="C287" s="261" t="str">
        <f>INDEX('3b Demand'!$B$99:$B$146,MATCH('2b(iii) Non-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3">
        <f>N287*I287*'3e Price data, gas'!B287</f>
        <v>0</v>
      </c>
      <c r="T287" s="283">
        <f>O287*J287*'3e Price data, gas'!C287</f>
        <v>0</v>
      </c>
      <c r="U287" s="283">
        <f>P287*K287*'3e Price data, gas'!D287</f>
        <v>0</v>
      </c>
      <c r="V287" s="283">
        <f>Q287*L287*'3e Price data, gas'!E287</f>
        <v>0</v>
      </c>
      <c r="W287" s="283">
        <f>R287*M287*'3e Price data, gas'!F287</f>
        <v>0</v>
      </c>
      <c r="X287" s="284" t="str">
        <f t="shared" si="62"/>
        <v/>
      </c>
      <c r="Y287" s="195">
        <f t="shared" si="63"/>
        <v>1</v>
      </c>
      <c r="Z287" s="7"/>
      <c r="AA287" s="7"/>
      <c r="AB287" s="7"/>
      <c r="AC287" s="7"/>
    </row>
    <row r="288" spans="1:29">
      <c r="A288" s="193">
        <f>'3e Price data, gas'!A288</f>
        <v>45289</v>
      </c>
      <c r="B288" s="194">
        <f t="shared" si="54"/>
        <v>4</v>
      </c>
      <c r="C288" s="261" t="str">
        <f>INDEX('3b Demand'!$B$99:$B$146,MATCH('2b(iii) Non-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3">
        <f>N288*I288*'3e Price data, gas'!B288</f>
        <v>0</v>
      </c>
      <c r="T288" s="283">
        <f>O288*J288*'3e Price data, gas'!C288</f>
        <v>0</v>
      </c>
      <c r="U288" s="283">
        <f>P288*K288*'3e Price data, gas'!D288</f>
        <v>0</v>
      </c>
      <c r="V288" s="283">
        <f>Q288*L288*'3e Price data, gas'!E288</f>
        <v>0</v>
      </c>
      <c r="W288" s="283">
        <f>R288*M288*'3e Price data, gas'!F288</f>
        <v>0</v>
      </c>
      <c r="X288" s="284" t="str">
        <f t="shared" si="62"/>
        <v/>
      </c>
      <c r="Y288" s="195">
        <f t="shared" si="63"/>
        <v>1</v>
      </c>
      <c r="Z288" s="7"/>
      <c r="AA288" s="7"/>
      <c r="AB288" s="7"/>
      <c r="AC288" s="7"/>
    </row>
    <row r="289" spans="1:29">
      <c r="A289" s="193">
        <f>'3e Price data, gas'!A289</f>
        <v>45293</v>
      </c>
      <c r="B289" s="194">
        <f t="shared" si="54"/>
        <v>1</v>
      </c>
      <c r="C289" s="261" t="str">
        <f>INDEX('3b Demand'!$B$99:$B$146,MATCH('2b(iii) Non-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3">
        <f>N289*I289*'3e Price data, gas'!B289</f>
        <v>0</v>
      </c>
      <c r="T289" s="283">
        <f>O289*J289*'3e Price data, gas'!C289</f>
        <v>0</v>
      </c>
      <c r="U289" s="283">
        <f>P289*K289*'3e Price data, gas'!D289</f>
        <v>0</v>
      </c>
      <c r="V289" s="283">
        <f>Q289*L289*'3e Price data, gas'!E289</f>
        <v>0</v>
      </c>
      <c r="W289" s="283">
        <f>R289*M289*'3e Price data, gas'!F289</f>
        <v>0</v>
      </c>
      <c r="X289" s="284" t="str">
        <f t="shared" si="62"/>
        <v/>
      </c>
      <c r="Y289" s="195">
        <f t="shared" si="63"/>
        <v>1</v>
      </c>
      <c r="Z289" s="7"/>
      <c r="AA289" s="7"/>
      <c r="AB289" s="7"/>
      <c r="AC289" s="7"/>
    </row>
    <row r="290" spans="1:29">
      <c r="A290" s="193">
        <f>'3e Price data, gas'!A290</f>
        <v>45294</v>
      </c>
      <c r="B290" s="194">
        <f t="shared" si="54"/>
        <v>1</v>
      </c>
      <c r="C290" s="261" t="str">
        <f>INDEX('3b Demand'!$B$99:$B$146,MATCH('2b(iii) Non-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3">
        <f>N290*I290*'3e Price data, gas'!B290</f>
        <v>0</v>
      </c>
      <c r="T290" s="283">
        <f>O290*J290*'3e Price data, gas'!C290</f>
        <v>0</v>
      </c>
      <c r="U290" s="283">
        <f>P290*K290*'3e Price data, gas'!D290</f>
        <v>0</v>
      </c>
      <c r="V290" s="283">
        <f>Q290*L290*'3e Price data, gas'!E290</f>
        <v>0</v>
      </c>
      <c r="W290" s="283">
        <f>R290*M290*'3e Price data, gas'!F290</f>
        <v>0</v>
      </c>
      <c r="X290" s="284" t="str">
        <f t="shared" si="62"/>
        <v/>
      </c>
      <c r="Y290" s="195">
        <f t="shared" si="63"/>
        <v>1</v>
      </c>
      <c r="Z290" s="7"/>
      <c r="AA290" s="7"/>
      <c r="AB290" s="7"/>
      <c r="AC290" s="7"/>
    </row>
    <row r="291" spans="1:29">
      <c r="A291" s="193">
        <f>'3e Price data, gas'!A291</f>
        <v>45295</v>
      </c>
      <c r="B291" s="194">
        <f t="shared" si="54"/>
        <v>1</v>
      </c>
      <c r="C291" s="261" t="str">
        <f>INDEX('3b Demand'!$B$99:$B$146,MATCH('2b(iii) Non-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3">
        <f>N291*I291*'3e Price data, gas'!B291</f>
        <v>0</v>
      </c>
      <c r="T291" s="283">
        <f>O291*J291*'3e Price data, gas'!C291</f>
        <v>0</v>
      </c>
      <c r="U291" s="283">
        <f>P291*K291*'3e Price data, gas'!D291</f>
        <v>0</v>
      </c>
      <c r="V291" s="283">
        <f>Q291*L291*'3e Price data, gas'!E291</f>
        <v>0</v>
      </c>
      <c r="W291" s="283">
        <f>R291*M291*'3e Price data, gas'!F291</f>
        <v>0</v>
      </c>
      <c r="X291" s="284" t="str">
        <f t="shared" si="62"/>
        <v/>
      </c>
      <c r="Y291" s="195">
        <f t="shared" si="63"/>
        <v>1</v>
      </c>
      <c r="Z291" s="7"/>
      <c r="AA291" s="7"/>
      <c r="AB291" s="7"/>
      <c r="AC291" s="7"/>
    </row>
    <row r="292" spans="1:29">
      <c r="A292" s="193">
        <f>'3e Price data, gas'!A292</f>
        <v>45296</v>
      </c>
      <c r="B292" s="194">
        <f t="shared" si="54"/>
        <v>1</v>
      </c>
      <c r="C292" s="261" t="str">
        <f>INDEX('3b Demand'!$B$99:$B$146,MATCH('2b(iii) Non-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3">
        <f>N292*I292*'3e Price data, gas'!B292</f>
        <v>0</v>
      </c>
      <c r="T292" s="283">
        <f>O292*J292*'3e Price data, gas'!C292</f>
        <v>0</v>
      </c>
      <c r="U292" s="283">
        <f>P292*K292*'3e Price data, gas'!D292</f>
        <v>0</v>
      </c>
      <c r="V292" s="283">
        <f>Q292*L292*'3e Price data, gas'!E292</f>
        <v>0</v>
      </c>
      <c r="W292" s="283">
        <f>R292*M292*'3e Price data, gas'!F292</f>
        <v>0</v>
      </c>
      <c r="X292" s="284" t="str">
        <f t="shared" si="62"/>
        <v/>
      </c>
      <c r="Y292" s="195">
        <f t="shared" si="63"/>
        <v>1</v>
      </c>
      <c r="Z292" s="7"/>
      <c r="AA292" s="7"/>
      <c r="AB292" s="7"/>
      <c r="AC292" s="7"/>
    </row>
    <row r="293" spans="1:29">
      <c r="A293" s="193">
        <f>'3e Price data, gas'!A293</f>
        <v>45299</v>
      </c>
      <c r="B293" s="194">
        <f t="shared" si="54"/>
        <v>1</v>
      </c>
      <c r="C293" s="261" t="str">
        <f>INDEX('3b Demand'!$B$99:$B$146,MATCH('2b(iii) Non-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3">
        <f>N293*I293*'3e Price data, gas'!B293</f>
        <v>0</v>
      </c>
      <c r="T293" s="283">
        <f>O293*J293*'3e Price data, gas'!C293</f>
        <v>0</v>
      </c>
      <c r="U293" s="283">
        <f>P293*K293*'3e Price data, gas'!D293</f>
        <v>0</v>
      </c>
      <c r="V293" s="283">
        <f>Q293*L293*'3e Price data, gas'!E293</f>
        <v>0</v>
      </c>
      <c r="W293" s="283">
        <f>R293*M293*'3e Price data, gas'!F293</f>
        <v>0</v>
      </c>
      <c r="X293" s="284" t="str">
        <f t="shared" si="62"/>
        <v/>
      </c>
      <c r="Y293" s="195">
        <f t="shared" si="63"/>
        <v>1</v>
      </c>
      <c r="Z293" s="7"/>
      <c r="AA293" s="7"/>
      <c r="AB293" s="7"/>
      <c r="AC293" s="7"/>
    </row>
    <row r="294" spans="1:29">
      <c r="A294" s="193">
        <f>'3e Price data, gas'!A294</f>
        <v>45300</v>
      </c>
      <c r="B294" s="194">
        <f t="shared" si="54"/>
        <v>1</v>
      </c>
      <c r="C294" s="261" t="str">
        <f>INDEX('3b Demand'!$B$99:$B$146,MATCH('2b(iii) Non-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3">
        <f>N294*I294*'3e Price data, gas'!B294</f>
        <v>0</v>
      </c>
      <c r="T294" s="283">
        <f>O294*J294*'3e Price data, gas'!C294</f>
        <v>0</v>
      </c>
      <c r="U294" s="283">
        <f>P294*K294*'3e Price data, gas'!D294</f>
        <v>0</v>
      </c>
      <c r="V294" s="283">
        <f>Q294*L294*'3e Price data, gas'!E294</f>
        <v>0</v>
      </c>
      <c r="W294" s="283">
        <f>R294*M294*'3e Price data, gas'!F294</f>
        <v>0</v>
      </c>
      <c r="X294" s="284" t="str">
        <f t="shared" si="62"/>
        <v/>
      </c>
      <c r="Y294" s="195">
        <f t="shared" si="63"/>
        <v>1</v>
      </c>
      <c r="Z294" s="7"/>
      <c r="AA294" s="7"/>
      <c r="AB294" s="7"/>
      <c r="AC294" s="7"/>
    </row>
    <row r="295" spans="1:29">
      <c r="A295" s="193">
        <f>'3e Price data, gas'!A295</f>
        <v>45301</v>
      </c>
      <c r="B295" s="194">
        <f t="shared" si="54"/>
        <v>1</v>
      </c>
      <c r="C295" s="261" t="str">
        <f>INDEX('3b Demand'!$B$99:$B$146,MATCH('2b(iii) Non-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3">
        <f>N295*I295*'3e Price data, gas'!B295</f>
        <v>0</v>
      </c>
      <c r="T295" s="283">
        <f>O295*J295*'3e Price data, gas'!C295</f>
        <v>0</v>
      </c>
      <c r="U295" s="283">
        <f>P295*K295*'3e Price data, gas'!D295</f>
        <v>0</v>
      </c>
      <c r="V295" s="283">
        <f>Q295*L295*'3e Price data, gas'!E295</f>
        <v>0</v>
      </c>
      <c r="W295" s="283">
        <f>R295*M295*'3e Price data, gas'!F295</f>
        <v>0</v>
      </c>
      <c r="X295" s="284" t="str">
        <f t="shared" si="62"/>
        <v/>
      </c>
      <c r="Y295" s="195">
        <f t="shared" si="63"/>
        <v>1</v>
      </c>
      <c r="Z295" s="7"/>
      <c r="AA295" s="7"/>
      <c r="AB295" s="7"/>
      <c r="AC295" s="7"/>
    </row>
    <row r="296" spans="1:29">
      <c r="A296" s="193">
        <f>'3e Price data, gas'!A296</f>
        <v>45302</v>
      </c>
      <c r="B296" s="194">
        <f t="shared" si="54"/>
        <v>1</v>
      </c>
      <c r="C296" s="261" t="str">
        <f>INDEX('3b Demand'!$B$99:$B$146,MATCH('2b(iii) Non-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3">
        <f>N296*I296*'3e Price data, gas'!B296</f>
        <v>0</v>
      </c>
      <c r="T296" s="283">
        <f>O296*J296*'3e Price data, gas'!C296</f>
        <v>0</v>
      </c>
      <c r="U296" s="283">
        <f>P296*K296*'3e Price data, gas'!D296</f>
        <v>0</v>
      </c>
      <c r="V296" s="283">
        <f>Q296*L296*'3e Price data, gas'!E296</f>
        <v>0</v>
      </c>
      <c r="W296" s="283">
        <f>R296*M296*'3e Price data, gas'!F296</f>
        <v>0</v>
      </c>
      <c r="X296" s="284" t="str">
        <f t="shared" si="62"/>
        <v/>
      </c>
      <c r="Y296" s="195">
        <f t="shared" si="63"/>
        <v>1</v>
      </c>
      <c r="Z296" s="7"/>
      <c r="AA296" s="7"/>
      <c r="AB296" s="7"/>
      <c r="AC296" s="7"/>
    </row>
    <row r="297" spans="1:29">
      <c r="A297" s="193">
        <f>'3e Price data, gas'!A297</f>
        <v>45303</v>
      </c>
      <c r="B297" s="194">
        <f t="shared" si="54"/>
        <v>1</v>
      </c>
      <c r="C297" s="261" t="str">
        <f>INDEX('3b Demand'!$B$99:$B$146,MATCH('2b(iii) Non-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3">
        <f>N297*I297*'3e Price data, gas'!B297</f>
        <v>0</v>
      </c>
      <c r="T297" s="283">
        <f>O297*J297*'3e Price data, gas'!C297</f>
        <v>0</v>
      </c>
      <c r="U297" s="283">
        <f>P297*K297*'3e Price data, gas'!D297</f>
        <v>0</v>
      </c>
      <c r="V297" s="283">
        <f>Q297*L297*'3e Price data, gas'!E297</f>
        <v>0</v>
      </c>
      <c r="W297" s="283">
        <f>R297*M297*'3e Price data, gas'!F297</f>
        <v>0</v>
      </c>
      <c r="X297" s="284" t="str">
        <f t="shared" si="62"/>
        <v/>
      </c>
      <c r="Y297" s="195">
        <f t="shared" si="63"/>
        <v>1</v>
      </c>
      <c r="Z297" s="7"/>
      <c r="AA297" s="7"/>
      <c r="AB297" s="7"/>
      <c r="AC297" s="7"/>
    </row>
    <row r="298" spans="1:29">
      <c r="A298" s="193">
        <f>'3e Price data, gas'!A298</f>
        <v>45306</v>
      </c>
      <c r="B298" s="194">
        <f t="shared" si="54"/>
        <v>1</v>
      </c>
      <c r="C298" s="261" t="str">
        <f>INDEX('3b Demand'!$B$99:$B$146,MATCH('2b(iii) Non-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3">
        <f>N298*I298*'3e Price data, gas'!B298</f>
        <v>0</v>
      </c>
      <c r="T298" s="283">
        <f>O298*J298*'3e Price data, gas'!C298</f>
        <v>0</v>
      </c>
      <c r="U298" s="283">
        <f>P298*K298*'3e Price data, gas'!D298</f>
        <v>0</v>
      </c>
      <c r="V298" s="283">
        <f>Q298*L298*'3e Price data, gas'!E298</f>
        <v>0</v>
      </c>
      <c r="W298" s="283">
        <f>R298*M298*'3e Price data, gas'!F298</f>
        <v>0</v>
      </c>
      <c r="X298" s="284" t="str">
        <f t="shared" si="62"/>
        <v/>
      </c>
      <c r="Y298" s="195">
        <f t="shared" si="63"/>
        <v>1</v>
      </c>
      <c r="Z298" s="7"/>
      <c r="AA298" s="7"/>
      <c r="AB298" s="7"/>
      <c r="AC298" s="7"/>
    </row>
    <row r="299" spans="1:29">
      <c r="A299" s="193">
        <f>'3e Price data, gas'!A299</f>
        <v>45307</v>
      </c>
      <c r="B299" s="194">
        <f t="shared" si="54"/>
        <v>1</v>
      </c>
      <c r="C299" s="261" t="str">
        <f>INDEX('3b Demand'!$B$99:$B$146,MATCH('2b(iii) Non-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3">
        <f>N299*I299*'3e Price data, gas'!B299</f>
        <v>0</v>
      </c>
      <c r="T299" s="283">
        <f>O299*J299*'3e Price data, gas'!C299</f>
        <v>0</v>
      </c>
      <c r="U299" s="283">
        <f>P299*K299*'3e Price data, gas'!D299</f>
        <v>0</v>
      </c>
      <c r="V299" s="283">
        <f>Q299*L299*'3e Price data, gas'!E299</f>
        <v>0</v>
      </c>
      <c r="W299" s="283">
        <f>R299*M299*'3e Price data, gas'!F299</f>
        <v>0</v>
      </c>
      <c r="X299" s="284" t="str">
        <f t="shared" si="62"/>
        <v/>
      </c>
      <c r="Y299" s="195">
        <f t="shared" si="63"/>
        <v>1</v>
      </c>
      <c r="Z299" s="7"/>
      <c r="AA299" s="7"/>
      <c r="AB299" s="7"/>
      <c r="AC299" s="7"/>
    </row>
    <row r="300" spans="1:29">
      <c r="A300" s="193">
        <f>'3e Price data, gas'!A300</f>
        <v>45308</v>
      </c>
      <c r="B300" s="194">
        <f t="shared" si="54"/>
        <v>1</v>
      </c>
      <c r="C300" s="261" t="str">
        <f>INDEX('3b Demand'!$B$99:$B$146,MATCH('2b(iii) Non-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3">
        <f>N300*I300*'3e Price data, gas'!B300</f>
        <v>0</v>
      </c>
      <c r="T300" s="283">
        <f>O300*J300*'3e Price data, gas'!C300</f>
        <v>0</v>
      </c>
      <c r="U300" s="283">
        <f>P300*K300*'3e Price data, gas'!D300</f>
        <v>0</v>
      </c>
      <c r="V300" s="283">
        <f>Q300*L300*'3e Price data, gas'!E300</f>
        <v>0</v>
      </c>
      <c r="W300" s="283">
        <f>R300*M300*'3e Price data, gas'!F300</f>
        <v>0</v>
      </c>
      <c r="X300" s="284" t="str">
        <f t="shared" si="62"/>
        <v/>
      </c>
      <c r="Y300" s="195">
        <f t="shared" si="63"/>
        <v>1</v>
      </c>
      <c r="Z300" s="7"/>
      <c r="AA300" s="7"/>
      <c r="AB300" s="7"/>
      <c r="AC300" s="7"/>
    </row>
    <row r="301" spans="1:29">
      <c r="A301" s="193">
        <f>'3e Price data, gas'!A301</f>
        <v>45309</v>
      </c>
      <c r="B301" s="194">
        <f t="shared" si="54"/>
        <v>1</v>
      </c>
      <c r="C301" s="261" t="str">
        <f>INDEX('3b Demand'!$B$99:$B$146,MATCH('2b(iii) Non-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3">
        <f>N301*I301*'3e Price data, gas'!B301</f>
        <v>0</v>
      </c>
      <c r="T301" s="283">
        <f>O301*J301*'3e Price data, gas'!C301</f>
        <v>0</v>
      </c>
      <c r="U301" s="283">
        <f>P301*K301*'3e Price data, gas'!D301</f>
        <v>0</v>
      </c>
      <c r="V301" s="283">
        <f>Q301*L301*'3e Price data, gas'!E301</f>
        <v>0</v>
      </c>
      <c r="W301" s="283">
        <f>R301*M301*'3e Price data, gas'!F301</f>
        <v>0</v>
      </c>
      <c r="X301" s="284" t="str">
        <f t="shared" si="62"/>
        <v/>
      </c>
      <c r="Y301" s="195">
        <f t="shared" si="63"/>
        <v>1</v>
      </c>
      <c r="Z301" s="7"/>
      <c r="AA301" s="7"/>
      <c r="AB301" s="7"/>
      <c r="AC301" s="7"/>
    </row>
    <row r="302" spans="1:29">
      <c r="A302" s="193">
        <f>'3e Price data, gas'!A302</f>
        <v>45310</v>
      </c>
      <c r="B302" s="194">
        <f t="shared" si="54"/>
        <v>1</v>
      </c>
      <c r="C302" s="261" t="str">
        <f>INDEX('3b Demand'!$B$99:$B$146,MATCH('2b(iii) Non-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3">
        <f>N302*I302*'3e Price data, gas'!B302</f>
        <v>0</v>
      </c>
      <c r="T302" s="283">
        <f>O302*J302*'3e Price data, gas'!C302</f>
        <v>0</v>
      </c>
      <c r="U302" s="283">
        <f>P302*K302*'3e Price data, gas'!D302</f>
        <v>0</v>
      </c>
      <c r="V302" s="283">
        <f>Q302*L302*'3e Price data, gas'!E302</f>
        <v>0</v>
      </c>
      <c r="W302" s="283">
        <f>R302*M302*'3e Price data, gas'!F302</f>
        <v>0</v>
      </c>
      <c r="X302" s="284" t="str">
        <f t="shared" si="62"/>
        <v/>
      </c>
      <c r="Y302" s="195">
        <f t="shared" si="63"/>
        <v>1</v>
      </c>
      <c r="Z302" s="7"/>
      <c r="AA302" s="7"/>
      <c r="AB302" s="7"/>
      <c r="AC302" s="7"/>
    </row>
    <row r="303" spans="1:29">
      <c r="A303" s="193">
        <f>'3e Price data, gas'!A303</f>
        <v>45313</v>
      </c>
      <c r="B303" s="194">
        <f t="shared" si="54"/>
        <v>1</v>
      </c>
      <c r="C303" s="261" t="str">
        <f>INDEX('3b Demand'!$B$99:$B$146,MATCH('2b(iii) Non-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3">
        <f>N303*I303*'3e Price data, gas'!B303</f>
        <v>0</v>
      </c>
      <c r="T303" s="283">
        <f>O303*J303*'3e Price data, gas'!C303</f>
        <v>0</v>
      </c>
      <c r="U303" s="283">
        <f>P303*K303*'3e Price data, gas'!D303</f>
        <v>0</v>
      </c>
      <c r="V303" s="283">
        <f>Q303*L303*'3e Price data, gas'!E303</f>
        <v>0</v>
      </c>
      <c r="W303" s="283">
        <f>R303*M303*'3e Price data, gas'!F303</f>
        <v>0</v>
      </c>
      <c r="X303" s="284" t="str">
        <f t="shared" si="62"/>
        <v/>
      </c>
      <c r="Y303" s="195">
        <f t="shared" si="63"/>
        <v>1</v>
      </c>
      <c r="Z303" s="7"/>
      <c r="AA303" s="7"/>
      <c r="AB303" s="7"/>
      <c r="AC303" s="7"/>
    </row>
    <row r="304" spans="1:29">
      <c r="A304" s="193">
        <f>'3e Price data, gas'!A304</f>
        <v>45314</v>
      </c>
      <c r="B304" s="194">
        <f t="shared" si="54"/>
        <v>1</v>
      </c>
      <c r="C304" s="261" t="str">
        <f>INDEX('3b Demand'!$B$99:$B$146,MATCH('2b(iii) Non-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3">
        <f>N304*I304*'3e Price data, gas'!B304</f>
        <v>0</v>
      </c>
      <c r="T304" s="283">
        <f>O304*J304*'3e Price data, gas'!C304</f>
        <v>0</v>
      </c>
      <c r="U304" s="283">
        <f>P304*K304*'3e Price data, gas'!D304</f>
        <v>0</v>
      </c>
      <c r="V304" s="283">
        <f>Q304*L304*'3e Price data, gas'!E304</f>
        <v>0</v>
      </c>
      <c r="W304" s="283">
        <f>R304*M304*'3e Price data, gas'!F304</f>
        <v>0</v>
      </c>
      <c r="X304" s="284" t="str">
        <f t="shared" si="62"/>
        <v/>
      </c>
      <c r="Y304" s="195">
        <f t="shared" si="63"/>
        <v>1</v>
      </c>
      <c r="Z304" s="7"/>
      <c r="AA304" s="7"/>
      <c r="AB304" s="7"/>
      <c r="AC304" s="7"/>
    </row>
    <row r="305" spans="1:29">
      <c r="A305" s="193">
        <f>'3e Price data, gas'!A305</f>
        <v>45315</v>
      </c>
      <c r="B305" s="194">
        <f t="shared" si="54"/>
        <v>1</v>
      </c>
      <c r="C305" s="261" t="str">
        <f>INDEX('3b Demand'!$B$99:$B$146,MATCH('2b(iii) Non-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3">
        <f>N305*I305*'3e Price data, gas'!B305</f>
        <v>0</v>
      </c>
      <c r="T305" s="283">
        <f>O305*J305*'3e Price data, gas'!C305</f>
        <v>0</v>
      </c>
      <c r="U305" s="283">
        <f>P305*K305*'3e Price data, gas'!D305</f>
        <v>0</v>
      </c>
      <c r="V305" s="283">
        <f>Q305*L305*'3e Price data, gas'!E305</f>
        <v>0</v>
      </c>
      <c r="W305" s="283">
        <f>R305*M305*'3e Price data, gas'!F305</f>
        <v>0</v>
      </c>
      <c r="X305" s="284" t="str">
        <f t="shared" si="62"/>
        <v/>
      </c>
      <c r="Y305" s="195">
        <f t="shared" si="63"/>
        <v>1</v>
      </c>
      <c r="Z305" s="7"/>
      <c r="AA305" s="7"/>
      <c r="AB305" s="7"/>
      <c r="AC305" s="7"/>
    </row>
    <row r="306" spans="1:29">
      <c r="A306" s="193">
        <f>'3e Price data, gas'!A306</f>
        <v>45316</v>
      </c>
      <c r="B306" s="194">
        <f t="shared" si="54"/>
        <v>1</v>
      </c>
      <c r="C306" s="261" t="str">
        <f>INDEX('3b Demand'!$B$99:$B$146,MATCH('2b(iii) Non-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3">
        <f>N306*I306*'3e Price data, gas'!B306</f>
        <v>0</v>
      </c>
      <c r="T306" s="283">
        <f>O306*J306*'3e Price data, gas'!C306</f>
        <v>0</v>
      </c>
      <c r="U306" s="283">
        <f>P306*K306*'3e Price data, gas'!D306</f>
        <v>0</v>
      </c>
      <c r="V306" s="283">
        <f>Q306*L306*'3e Price data, gas'!E306</f>
        <v>0</v>
      </c>
      <c r="W306" s="283">
        <f>R306*M306*'3e Price data, gas'!F306</f>
        <v>0</v>
      </c>
      <c r="X306" s="284" t="str">
        <f t="shared" si="62"/>
        <v/>
      </c>
      <c r="Y306" s="195">
        <f t="shared" si="63"/>
        <v>1</v>
      </c>
      <c r="Z306" s="7"/>
      <c r="AA306" s="7"/>
      <c r="AB306" s="7"/>
      <c r="AC306" s="7"/>
    </row>
    <row r="307" spans="1:29">
      <c r="A307" s="193">
        <f>'3e Price data, gas'!A307</f>
        <v>45317</v>
      </c>
      <c r="B307" s="194">
        <f t="shared" si="54"/>
        <v>1</v>
      </c>
      <c r="C307" s="261" t="str">
        <f>INDEX('3b Demand'!$B$99:$B$146,MATCH('2b(iii) Non-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3">
        <f>N307*I307*'3e Price data, gas'!B307</f>
        <v>0</v>
      </c>
      <c r="T307" s="283">
        <f>O307*J307*'3e Price data, gas'!C307</f>
        <v>0</v>
      </c>
      <c r="U307" s="283">
        <f>P307*K307*'3e Price data, gas'!D307</f>
        <v>0</v>
      </c>
      <c r="V307" s="283">
        <f>Q307*L307*'3e Price data, gas'!E307</f>
        <v>0</v>
      </c>
      <c r="W307" s="283">
        <f>R307*M307*'3e Price data, gas'!F307</f>
        <v>0</v>
      </c>
      <c r="X307" s="284" t="str">
        <f t="shared" si="62"/>
        <v/>
      </c>
      <c r="Y307" s="195">
        <f t="shared" si="63"/>
        <v>1</v>
      </c>
      <c r="Z307" s="7"/>
      <c r="AA307" s="7"/>
      <c r="AB307" s="7"/>
      <c r="AC307" s="7"/>
    </row>
    <row r="308" spans="1:29">
      <c r="A308" s="193">
        <f>'3e Price data, gas'!A308</f>
        <v>45320</v>
      </c>
      <c r="B308" s="194">
        <f t="shared" si="54"/>
        <v>1</v>
      </c>
      <c r="C308" s="261" t="str">
        <f>INDEX('3b Demand'!$B$99:$B$146,MATCH('2b(iii) Non-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3">
        <f>N308*I308*'3e Price data, gas'!B308</f>
        <v>0</v>
      </c>
      <c r="T308" s="283">
        <f>O308*J308*'3e Price data, gas'!C308</f>
        <v>0</v>
      </c>
      <c r="U308" s="283">
        <f>P308*K308*'3e Price data, gas'!D308</f>
        <v>0</v>
      </c>
      <c r="V308" s="283">
        <f>Q308*L308*'3e Price data, gas'!E308</f>
        <v>0</v>
      </c>
      <c r="W308" s="283">
        <f>R308*M308*'3e Price data, gas'!F308</f>
        <v>0</v>
      </c>
      <c r="X308" s="284" t="str">
        <f t="shared" si="62"/>
        <v/>
      </c>
      <c r="Y308" s="195">
        <f t="shared" si="63"/>
        <v>1</v>
      </c>
      <c r="Z308" s="7"/>
      <c r="AA308" s="7"/>
      <c r="AB308" s="7"/>
      <c r="AC308" s="7"/>
    </row>
    <row r="309" spans="1:29">
      <c r="A309" s="193">
        <f>'3e Price data, gas'!A309</f>
        <v>45321</v>
      </c>
      <c r="B309" s="194">
        <f t="shared" si="54"/>
        <v>1</v>
      </c>
      <c r="C309" s="261" t="str">
        <f>INDEX('3b Demand'!$B$99:$B$146,MATCH('2b(iii) Non-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3">
        <f>N309*I309*'3e Price data, gas'!B309</f>
        <v>0</v>
      </c>
      <c r="T309" s="283">
        <f>O309*J309*'3e Price data, gas'!C309</f>
        <v>0</v>
      </c>
      <c r="U309" s="283">
        <f>P309*K309*'3e Price data, gas'!D309</f>
        <v>0</v>
      </c>
      <c r="V309" s="283">
        <f>Q309*L309*'3e Price data, gas'!E309</f>
        <v>0</v>
      </c>
      <c r="W309" s="283">
        <f>R309*M309*'3e Price data, gas'!F309</f>
        <v>0</v>
      </c>
      <c r="X309" s="284" t="str">
        <f t="shared" si="62"/>
        <v/>
      </c>
      <c r="Y309" s="195">
        <f t="shared" si="63"/>
        <v>1</v>
      </c>
      <c r="Z309" s="7"/>
      <c r="AA309" s="7"/>
      <c r="AB309" s="7"/>
      <c r="AC309" s="7"/>
    </row>
    <row r="310" spans="1:29">
      <c r="A310" s="193">
        <f>'3e Price data, gas'!A310</f>
        <v>45322</v>
      </c>
      <c r="B310" s="194">
        <f t="shared" si="54"/>
        <v>1</v>
      </c>
      <c r="C310" s="261" t="str">
        <f>INDEX('3b Demand'!$B$99:$B$146,MATCH('2b(iii) Non-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3">
        <f>N310*I310*'3e Price data, gas'!B310</f>
        <v>0</v>
      </c>
      <c r="T310" s="283">
        <f>O310*J310*'3e Price data, gas'!C310</f>
        <v>0</v>
      </c>
      <c r="U310" s="283">
        <f>P310*K310*'3e Price data, gas'!D310</f>
        <v>0</v>
      </c>
      <c r="V310" s="283">
        <f>Q310*L310*'3e Price data, gas'!E310</f>
        <v>0</v>
      </c>
      <c r="W310" s="283">
        <f>R310*M310*'3e Price data, gas'!F310</f>
        <v>0</v>
      </c>
      <c r="X310" s="284" t="str">
        <f t="shared" si="62"/>
        <v/>
      </c>
      <c r="Y310" s="195">
        <f t="shared" si="63"/>
        <v>1</v>
      </c>
      <c r="Z310" s="7"/>
      <c r="AA310" s="7"/>
      <c r="AB310" s="7"/>
      <c r="AC310" s="7"/>
    </row>
    <row r="311" spans="1:29">
      <c r="A311" s="193">
        <f>'3e Price data, gas'!A311</f>
        <v>45323</v>
      </c>
      <c r="B311" s="194">
        <f t="shared" si="54"/>
        <v>1</v>
      </c>
      <c r="C311" s="261" t="str">
        <f>INDEX('3b Demand'!$B$99:$B$146,MATCH('2b(iii) Non-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3">
        <f>N311*I311*'3e Price data, gas'!B311</f>
        <v>0</v>
      </c>
      <c r="T311" s="283">
        <f>O311*J311*'3e Price data, gas'!C311</f>
        <v>0</v>
      </c>
      <c r="U311" s="283">
        <f>P311*K311*'3e Price data, gas'!D311</f>
        <v>0</v>
      </c>
      <c r="V311" s="283">
        <f>Q311*L311*'3e Price data, gas'!E311</f>
        <v>0</v>
      </c>
      <c r="W311" s="283">
        <f>R311*M311*'3e Price data, gas'!F311</f>
        <v>0</v>
      </c>
      <c r="X311" s="284" t="str">
        <f t="shared" si="62"/>
        <v/>
      </c>
      <c r="Y311" s="195">
        <f t="shared" si="63"/>
        <v>1</v>
      </c>
      <c r="Z311" s="7"/>
      <c r="AA311" s="7"/>
      <c r="AB311" s="7"/>
      <c r="AC311" s="7"/>
    </row>
    <row r="312" spans="1:29">
      <c r="A312" s="193">
        <f>'3e Price data, gas'!A312</f>
        <v>45324</v>
      </c>
      <c r="B312" s="194">
        <f t="shared" si="54"/>
        <v>1</v>
      </c>
      <c r="C312" s="261" t="str">
        <f>INDEX('3b Demand'!$B$99:$B$146,MATCH('2b(iii) Non-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3">
        <f>N312*I312*'3e Price data, gas'!B312</f>
        <v>0</v>
      </c>
      <c r="T312" s="283">
        <f>O312*J312*'3e Price data, gas'!C312</f>
        <v>0</v>
      </c>
      <c r="U312" s="283">
        <f>P312*K312*'3e Price data, gas'!D312</f>
        <v>0</v>
      </c>
      <c r="V312" s="283">
        <f>Q312*L312*'3e Price data, gas'!E312</f>
        <v>0</v>
      </c>
      <c r="W312" s="283">
        <f>R312*M312*'3e Price data, gas'!F312</f>
        <v>0</v>
      </c>
      <c r="X312" s="284" t="str">
        <f t="shared" si="62"/>
        <v/>
      </c>
      <c r="Y312" s="195">
        <f t="shared" si="63"/>
        <v>1</v>
      </c>
      <c r="Z312" s="7"/>
      <c r="AA312" s="7"/>
      <c r="AB312" s="7"/>
      <c r="AC312" s="7"/>
    </row>
    <row r="313" spans="1:29">
      <c r="A313" s="193">
        <f>'3e Price data, gas'!A313</f>
        <v>45327</v>
      </c>
      <c r="B313" s="194">
        <f t="shared" si="54"/>
        <v>1</v>
      </c>
      <c r="C313" s="261" t="str">
        <f>INDEX('3b Demand'!$B$99:$B$146,MATCH('2b(iii) Non-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3">
        <f>N313*I313*'3e Price data, gas'!B313</f>
        <v>0</v>
      </c>
      <c r="T313" s="283">
        <f>O313*J313*'3e Price data, gas'!C313</f>
        <v>0</v>
      </c>
      <c r="U313" s="283">
        <f>P313*K313*'3e Price data, gas'!D313</f>
        <v>0</v>
      </c>
      <c r="V313" s="283">
        <f>Q313*L313*'3e Price data, gas'!E313</f>
        <v>0</v>
      </c>
      <c r="W313" s="283">
        <f>R313*M313*'3e Price data, gas'!F313</f>
        <v>0</v>
      </c>
      <c r="X313" s="284" t="str">
        <f t="shared" si="62"/>
        <v/>
      </c>
      <c r="Y313" s="195">
        <f t="shared" si="63"/>
        <v>1</v>
      </c>
      <c r="Z313" s="7"/>
      <c r="AA313" s="7"/>
      <c r="AB313" s="7"/>
      <c r="AC313" s="7"/>
    </row>
    <row r="314" spans="1:29">
      <c r="A314" s="193">
        <f>'3e Price data, gas'!A314</f>
        <v>45328</v>
      </c>
      <c r="B314" s="194">
        <f t="shared" si="54"/>
        <v>1</v>
      </c>
      <c r="C314" s="261" t="str">
        <f>INDEX('3b Demand'!$B$99:$B$146,MATCH('2b(iii) Non-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3">
        <f>N314*I314*'3e Price data, gas'!B314</f>
        <v>0</v>
      </c>
      <c r="T314" s="283">
        <f>O314*J314*'3e Price data, gas'!C314</f>
        <v>0</v>
      </c>
      <c r="U314" s="283">
        <f>P314*K314*'3e Price data, gas'!D314</f>
        <v>0</v>
      </c>
      <c r="V314" s="283">
        <f>Q314*L314*'3e Price data, gas'!E314</f>
        <v>0</v>
      </c>
      <c r="W314" s="283">
        <f>R314*M314*'3e Price data, gas'!F314</f>
        <v>0</v>
      </c>
      <c r="X314" s="284" t="str">
        <f t="shared" si="62"/>
        <v/>
      </c>
      <c r="Y314" s="195">
        <f t="shared" si="63"/>
        <v>1</v>
      </c>
      <c r="Z314" s="7"/>
      <c r="AA314" s="7"/>
      <c r="AB314" s="7"/>
      <c r="AC314" s="7"/>
    </row>
    <row r="315" spans="1:29">
      <c r="A315" s="193">
        <f>'3e Price data, gas'!A315</f>
        <v>45329</v>
      </c>
      <c r="B315" s="194">
        <f t="shared" si="54"/>
        <v>1</v>
      </c>
      <c r="C315" s="261" t="str">
        <f>INDEX('3b Demand'!$B$99:$B$146,MATCH('2b(iii) Non-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3">
        <f>N315*I315*'3e Price data, gas'!B315</f>
        <v>0</v>
      </c>
      <c r="T315" s="283">
        <f>O315*J315*'3e Price data, gas'!C315</f>
        <v>0</v>
      </c>
      <c r="U315" s="283">
        <f>P315*K315*'3e Price data, gas'!D315</f>
        <v>0</v>
      </c>
      <c r="V315" s="283">
        <f>Q315*L315*'3e Price data, gas'!E315</f>
        <v>0</v>
      </c>
      <c r="W315" s="283">
        <f>R315*M315*'3e Price data, gas'!F315</f>
        <v>0</v>
      </c>
      <c r="X315" s="284" t="str">
        <f t="shared" si="62"/>
        <v/>
      </c>
      <c r="Y315" s="195">
        <f t="shared" si="63"/>
        <v>1</v>
      </c>
      <c r="Z315" s="7"/>
      <c r="AA315" s="7"/>
      <c r="AB315" s="7"/>
      <c r="AC315" s="7"/>
    </row>
    <row r="316" spans="1:29">
      <c r="A316" s="193">
        <f>'3e Price data, gas'!A316</f>
        <v>45330</v>
      </c>
      <c r="B316" s="194">
        <f t="shared" si="54"/>
        <v>1</v>
      </c>
      <c r="C316" s="261" t="str">
        <f>INDEX('3b Demand'!$B$99:$B$146,MATCH('2b(iii) Non-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3">
        <f>N316*I316*'3e Price data, gas'!B316</f>
        <v>0</v>
      </c>
      <c r="T316" s="283">
        <f>O316*J316*'3e Price data, gas'!C316</f>
        <v>0</v>
      </c>
      <c r="U316" s="283">
        <f>P316*K316*'3e Price data, gas'!D316</f>
        <v>0</v>
      </c>
      <c r="V316" s="283">
        <f>Q316*L316*'3e Price data, gas'!E316</f>
        <v>0</v>
      </c>
      <c r="W316" s="283">
        <f>R316*M316*'3e Price data, gas'!F316</f>
        <v>0</v>
      </c>
      <c r="X316" s="284" t="str">
        <f t="shared" si="62"/>
        <v/>
      </c>
      <c r="Y316" s="195">
        <f t="shared" si="63"/>
        <v>1</v>
      </c>
      <c r="Z316" s="7"/>
      <c r="AA316" s="7"/>
      <c r="AB316" s="7"/>
      <c r="AC316" s="7"/>
    </row>
    <row r="317" spans="1:29">
      <c r="A317" s="193">
        <f>'3e Price data, gas'!A317</f>
        <v>45331</v>
      </c>
      <c r="B317" s="194">
        <f t="shared" si="54"/>
        <v>1</v>
      </c>
      <c r="C317" s="261" t="str">
        <f>INDEX('3b Demand'!$B$99:$B$146,MATCH('2b(iii) Non-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3">
        <f>N317*I317*'3e Price data, gas'!B317</f>
        <v>0</v>
      </c>
      <c r="T317" s="283">
        <f>O317*J317*'3e Price data, gas'!C317</f>
        <v>0</v>
      </c>
      <c r="U317" s="283">
        <f>P317*K317*'3e Price data, gas'!D317</f>
        <v>0</v>
      </c>
      <c r="V317" s="283">
        <f>Q317*L317*'3e Price data, gas'!E317</f>
        <v>0</v>
      </c>
      <c r="W317" s="283">
        <f>R317*M317*'3e Price data, gas'!F317</f>
        <v>0</v>
      </c>
      <c r="X317" s="284" t="str">
        <f t="shared" si="62"/>
        <v/>
      </c>
      <c r="Y317" s="195">
        <f t="shared" si="63"/>
        <v>1</v>
      </c>
      <c r="Z317" s="7"/>
      <c r="AA317" s="7"/>
      <c r="AB317" s="7"/>
      <c r="AC317" s="7"/>
    </row>
    <row r="318" spans="1:29">
      <c r="A318" s="193">
        <f>'3e Price data, gas'!A318</f>
        <v>45334</v>
      </c>
      <c r="B318" s="194">
        <f t="shared" si="54"/>
        <v>1</v>
      </c>
      <c r="C318" s="261" t="str">
        <f>INDEX('3b Demand'!$B$99:$B$146,MATCH('2b(iii) Non-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3">
        <f>N318*I318*'3e Price data, gas'!B318</f>
        <v>0</v>
      </c>
      <c r="T318" s="283">
        <f>O318*J318*'3e Price data, gas'!C318</f>
        <v>0</v>
      </c>
      <c r="U318" s="283">
        <f>P318*K318*'3e Price data, gas'!D318</f>
        <v>0</v>
      </c>
      <c r="V318" s="283">
        <f>Q318*L318*'3e Price data, gas'!E318</f>
        <v>0</v>
      </c>
      <c r="W318" s="283">
        <f>R318*M318*'3e Price data, gas'!F318</f>
        <v>0</v>
      </c>
      <c r="X318" s="284" t="str">
        <f t="shared" si="62"/>
        <v/>
      </c>
      <c r="Y318" s="195">
        <f t="shared" si="63"/>
        <v>1</v>
      </c>
      <c r="Z318" s="7"/>
      <c r="AA318" s="7"/>
      <c r="AB318" s="7"/>
      <c r="AC318" s="7"/>
    </row>
    <row r="319" spans="1:29">
      <c r="A319" s="193">
        <f>'3e Price data, gas'!A319</f>
        <v>45335</v>
      </c>
      <c r="B319" s="194">
        <f t="shared" si="54"/>
        <v>1</v>
      </c>
      <c r="C319" s="261" t="str">
        <f>INDEX('3b Demand'!$B$99:$B$146,MATCH('2b(iii) Non-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3">
        <f>N319*I319*'3e Price data, gas'!B319</f>
        <v>0</v>
      </c>
      <c r="T319" s="283">
        <f>O319*J319*'3e Price data, gas'!C319</f>
        <v>0</v>
      </c>
      <c r="U319" s="283">
        <f>P319*K319*'3e Price data, gas'!D319</f>
        <v>0</v>
      </c>
      <c r="V319" s="283">
        <f>Q319*L319*'3e Price data, gas'!E319</f>
        <v>0</v>
      </c>
      <c r="W319" s="283">
        <f>R319*M319*'3e Price data, gas'!F319</f>
        <v>0</v>
      </c>
      <c r="X319" s="284" t="str">
        <f t="shared" si="62"/>
        <v/>
      </c>
      <c r="Y319" s="195">
        <f t="shared" si="63"/>
        <v>1</v>
      </c>
      <c r="Z319" s="7"/>
      <c r="AA319" s="7"/>
      <c r="AB319" s="7"/>
      <c r="AC319" s="7"/>
    </row>
    <row r="320" spans="1:29">
      <c r="A320" s="193">
        <f>'3e Price data, gas'!A320</f>
        <v>45336</v>
      </c>
      <c r="B320" s="194">
        <f t="shared" si="54"/>
        <v>1</v>
      </c>
      <c r="C320" s="261" t="str">
        <f>INDEX('3b Demand'!$B$99:$B$146,MATCH('2b(iii) Non-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3">
        <f>N320*I320*'3e Price data, gas'!B320</f>
        <v>0</v>
      </c>
      <c r="T320" s="283">
        <f>O320*J320*'3e Price data, gas'!C320</f>
        <v>0</v>
      </c>
      <c r="U320" s="283">
        <f>P320*K320*'3e Price data, gas'!D320</f>
        <v>0</v>
      </c>
      <c r="V320" s="283">
        <f>Q320*L320*'3e Price data, gas'!E320</f>
        <v>0</v>
      </c>
      <c r="W320" s="283">
        <f>R320*M320*'3e Price data, gas'!F320</f>
        <v>0</v>
      </c>
      <c r="X320" s="284" t="str">
        <f t="shared" si="62"/>
        <v/>
      </c>
      <c r="Y320" s="195">
        <f t="shared" si="63"/>
        <v>1</v>
      </c>
      <c r="Z320" s="7"/>
      <c r="AA320" s="7"/>
      <c r="AB320" s="7"/>
      <c r="AC320" s="7"/>
    </row>
    <row r="321" spans="1:29">
      <c r="A321" s="193">
        <f>'3e Price data, gas'!A321</f>
        <v>45337</v>
      </c>
      <c r="B321" s="194">
        <f t="shared" si="54"/>
        <v>1</v>
      </c>
      <c r="C321" s="261" t="str">
        <f>INDEX('3b Demand'!$B$99:$B$146,MATCH('2b(iii) Non-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3">
        <f>N321*I321*'3e Price data, gas'!B321</f>
        <v>0</v>
      </c>
      <c r="T321" s="283">
        <f>O321*J321*'3e Price data, gas'!C321</f>
        <v>0</v>
      </c>
      <c r="U321" s="283">
        <f>P321*K321*'3e Price data, gas'!D321</f>
        <v>0</v>
      </c>
      <c r="V321" s="283">
        <f>Q321*L321*'3e Price data, gas'!E321</f>
        <v>0</v>
      </c>
      <c r="W321" s="283">
        <f>R321*M321*'3e Price data, gas'!F321</f>
        <v>0</v>
      </c>
      <c r="X321" s="284" t="str">
        <f t="shared" si="62"/>
        <v/>
      </c>
      <c r="Y321" s="195">
        <f t="shared" si="63"/>
        <v>1</v>
      </c>
      <c r="Z321" s="7"/>
      <c r="AA321" s="7"/>
      <c r="AB321" s="7"/>
      <c r="AC321" s="7"/>
    </row>
    <row r="322" spans="1:29">
      <c r="A322" s="193">
        <f>'3e Price data, gas'!A322</f>
        <v>45338</v>
      </c>
      <c r="B322" s="194">
        <f t="shared" si="54"/>
        <v>1</v>
      </c>
      <c r="C322" s="261" t="str">
        <f>INDEX('3b Demand'!$B$99:$B$146,MATCH('2b(iii) Non-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3">
        <f>N322*I322*'3e Price data, gas'!B322</f>
        <v>0</v>
      </c>
      <c r="T322" s="283">
        <f>O322*J322*'3e Price data, gas'!C322</f>
        <v>0</v>
      </c>
      <c r="U322" s="283">
        <f>P322*K322*'3e Price data, gas'!D322</f>
        <v>0</v>
      </c>
      <c r="V322" s="283">
        <f>Q322*L322*'3e Price data, gas'!E322</f>
        <v>0</v>
      </c>
      <c r="W322" s="283">
        <f>R322*M322*'3e Price data, gas'!F322</f>
        <v>0</v>
      </c>
      <c r="X322" s="284" t="str">
        <f t="shared" si="62"/>
        <v/>
      </c>
      <c r="Y322" s="195">
        <f t="shared" si="63"/>
        <v>1</v>
      </c>
      <c r="Z322" s="7"/>
      <c r="AA322" s="7"/>
      <c r="AB322" s="7"/>
      <c r="AC322" s="7"/>
    </row>
    <row r="323" spans="1:29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b(iii) Non-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3">
        <f>N323*I323*'3e Price data, gas'!B323</f>
        <v>0</v>
      </c>
      <c r="T323" s="283">
        <f>O323*J323*'3e Price data, gas'!C323</f>
        <v>0</v>
      </c>
      <c r="U323" s="283">
        <f>P323*K323*'3e Price data, gas'!D323</f>
        <v>0</v>
      </c>
      <c r="V323" s="283">
        <f>Q323*L323*'3e Price data, gas'!E323</f>
        <v>0</v>
      </c>
      <c r="W323" s="283">
        <f>R323*M323*'3e Price data, gas'!F323</f>
        <v>0</v>
      </c>
      <c r="X323" s="284" t="str">
        <f t="shared" ref="X323:X386" si="72">IF(SUM(S323:W323)=0,"",SUM(S323:W323))</f>
        <v/>
      </c>
      <c r="Y323" s="195">
        <f t="shared" ref="Y323:Y386" si="73">SUM(N323:R323)/4</f>
        <v>1</v>
      </c>
      <c r="Z323" s="7"/>
      <c r="AA323" s="7"/>
      <c r="AB323" s="7"/>
      <c r="AC323" s="7"/>
    </row>
    <row r="324" spans="1:29">
      <c r="A324" s="193">
        <f>'3e Price data, gas'!A324</f>
        <v>45342</v>
      </c>
      <c r="B324" s="194">
        <f t="shared" si="64"/>
        <v>1</v>
      </c>
      <c r="C324" s="261" t="str">
        <f>INDEX('3b Demand'!$B$99:$B$146,MATCH('2b(iii) Non-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3">
        <f>N324*I324*'3e Price data, gas'!B324</f>
        <v>0</v>
      </c>
      <c r="T324" s="283">
        <f>O324*J324*'3e Price data, gas'!C324</f>
        <v>0</v>
      </c>
      <c r="U324" s="283">
        <f>P324*K324*'3e Price data, gas'!D324</f>
        <v>0</v>
      </c>
      <c r="V324" s="283">
        <f>Q324*L324*'3e Price data, gas'!E324</f>
        <v>0</v>
      </c>
      <c r="W324" s="283">
        <f>R324*M324*'3e Price data, gas'!F324</f>
        <v>0</v>
      </c>
      <c r="X324" s="284" t="str">
        <f t="shared" si="72"/>
        <v/>
      </c>
      <c r="Y324" s="195">
        <f t="shared" si="73"/>
        <v>1</v>
      </c>
      <c r="Z324" s="7"/>
      <c r="AA324" s="7"/>
      <c r="AB324" s="7"/>
      <c r="AC324" s="7"/>
    </row>
    <row r="325" spans="1:29">
      <c r="A325" s="193">
        <f>'3e Price data, gas'!A325</f>
        <v>45343</v>
      </c>
      <c r="B325" s="194">
        <f t="shared" si="64"/>
        <v>1</v>
      </c>
      <c r="C325" s="261" t="str">
        <f>INDEX('3b Demand'!$B$99:$B$146,MATCH('2b(iii) Non-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3">
        <f>N325*I325*'3e Price data, gas'!B325</f>
        <v>0</v>
      </c>
      <c r="T325" s="283">
        <f>O325*J325*'3e Price data, gas'!C325</f>
        <v>0</v>
      </c>
      <c r="U325" s="283">
        <f>P325*K325*'3e Price data, gas'!D325</f>
        <v>0</v>
      </c>
      <c r="V325" s="283">
        <f>Q325*L325*'3e Price data, gas'!E325</f>
        <v>0</v>
      </c>
      <c r="W325" s="283">
        <f>R325*M325*'3e Price data, gas'!F325</f>
        <v>0</v>
      </c>
      <c r="X325" s="284" t="str">
        <f t="shared" si="72"/>
        <v/>
      </c>
      <c r="Y325" s="195">
        <f t="shared" si="73"/>
        <v>1</v>
      </c>
      <c r="Z325" s="7"/>
      <c r="AA325" s="7"/>
      <c r="AB325" s="7"/>
      <c r="AC325" s="7"/>
    </row>
    <row r="326" spans="1:29">
      <c r="A326" s="193">
        <f>'3e Price data, gas'!A326</f>
        <v>45344</v>
      </c>
      <c r="B326" s="194">
        <f t="shared" si="64"/>
        <v>1</v>
      </c>
      <c r="C326" s="261" t="str">
        <f>INDEX('3b Demand'!$B$99:$B$146,MATCH('2b(iii) Non-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3">
        <f>N326*I326*'3e Price data, gas'!B326</f>
        <v>0</v>
      </c>
      <c r="T326" s="283">
        <f>O326*J326*'3e Price data, gas'!C326</f>
        <v>0</v>
      </c>
      <c r="U326" s="283">
        <f>P326*K326*'3e Price data, gas'!D326</f>
        <v>0</v>
      </c>
      <c r="V326" s="283">
        <f>Q326*L326*'3e Price data, gas'!E326</f>
        <v>0</v>
      </c>
      <c r="W326" s="283">
        <f>R326*M326*'3e Price data, gas'!F326</f>
        <v>0</v>
      </c>
      <c r="X326" s="284" t="str">
        <f t="shared" si="72"/>
        <v/>
      </c>
      <c r="Y326" s="195">
        <f t="shared" si="73"/>
        <v>1</v>
      </c>
      <c r="Z326" s="7"/>
      <c r="AA326" s="7"/>
      <c r="AB326" s="7"/>
      <c r="AC326" s="7"/>
    </row>
    <row r="327" spans="1:29">
      <c r="A327" s="193">
        <f>'3e Price data, gas'!A327</f>
        <v>45345</v>
      </c>
      <c r="B327" s="194">
        <f t="shared" si="64"/>
        <v>1</v>
      </c>
      <c r="C327" s="261" t="str">
        <f>INDEX('3b Demand'!$B$99:$B$146,MATCH('2b(iii) Non-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3">
        <f>N327*I327*'3e Price data, gas'!B327</f>
        <v>0</v>
      </c>
      <c r="T327" s="283">
        <f>O327*J327*'3e Price data, gas'!C327</f>
        <v>0</v>
      </c>
      <c r="U327" s="283">
        <f>P327*K327*'3e Price data, gas'!D327</f>
        <v>0</v>
      </c>
      <c r="V327" s="283">
        <f>Q327*L327*'3e Price data, gas'!E327</f>
        <v>0</v>
      </c>
      <c r="W327" s="283">
        <f>R327*M327*'3e Price data, gas'!F327</f>
        <v>0</v>
      </c>
      <c r="X327" s="284" t="str">
        <f t="shared" si="72"/>
        <v/>
      </c>
      <c r="Y327" s="195">
        <f t="shared" si="73"/>
        <v>1</v>
      </c>
      <c r="Z327" s="7"/>
      <c r="AA327" s="7"/>
      <c r="AB327" s="7"/>
      <c r="AC327" s="7"/>
    </row>
    <row r="328" spans="1:29">
      <c r="A328" s="193">
        <f>'3e Price data, gas'!A328</f>
        <v>45348</v>
      </c>
      <c r="B328" s="194">
        <f t="shared" si="64"/>
        <v>1</v>
      </c>
      <c r="C328" s="261" t="str">
        <f>INDEX('3b Demand'!$B$99:$B$146,MATCH('2b(iii) Non-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3">
        <f>N328*I328*'3e Price data, gas'!B328</f>
        <v>0</v>
      </c>
      <c r="T328" s="283">
        <f>O328*J328*'3e Price data, gas'!C328</f>
        <v>0</v>
      </c>
      <c r="U328" s="283">
        <f>P328*K328*'3e Price data, gas'!D328</f>
        <v>0</v>
      </c>
      <c r="V328" s="283">
        <f>Q328*L328*'3e Price data, gas'!E328</f>
        <v>0</v>
      </c>
      <c r="W328" s="283">
        <f>R328*M328*'3e Price data, gas'!F328</f>
        <v>0</v>
      </c>
      <c r="X328" s="284" t="str">
        <f t="shared" si="72"/>
        <v/>
      </c>
      <c r="Y328" s="195">
        <f t="shared" si="73"/>
        <v>1</v>
      </c>
      <c r="Z328" s="7"/>
      <c r="AA328" s="7"/>
      <c r="AB328" s="7"/>
      <c r="AC328" s="7"/>
    </row>
    <row r="329" spans="1:29">
      <c r="A329" s="193">
        <f>'3e Price data, gas'!A329</f>
        <v>45349</v>
      </c>
      <c r="B329" s="194">
        <f t="shared" si="64"/>
        <v>1</v>
      </c>
      <c r="C329" s="261" t="str">
        <f>INDEX('3b Demand'!$B$99:$B$146,MATCH('2b(iii) Non-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3">
        <f>N329*I329*'3e Price data, gas'!B329</f>
        <v>0</v>
      </c>
      <c r="T329" s="283">
        <f>O329*J329*'3e Price data, gas'!C329</f>
        <v>0</v>
      </c>
      <c r="U329" s="283">
        <f>P329*K329*'3e Price data, gas'!D329</f>
        <v>0</v>
      </c>
      <c r="V329" s="283">
        <f>Q329*L329*'3e Price data, gas'!E329</f>
        <v>0</v>
      </c>
      <c r="W329" s="283">
        <f>R329*M329*'3e Price data, gas'!F329</f>
        <v>0</v>
      </c>
      <c r="X329" s="284" t="str">
        <f t="shared" si="72"/>
        <v/>
      </c>
      <c r="Y329" s="195">
        <f t="shared" si="73"/>
        <v>1</v>
      </c>
      <c r="Z329" s="7"/>
      <c r="AA329" s="7"/>
      <c r="AB329" s="7"/>
      <c r="AC329" s="7"/>
    </row>
    <row r="330" spans="1:29">
      <c r="A330" s="193">
        <f>'3e Price data, gas'!A330</f>
        <v>45350</v>
      </c>
      <c r="B330" s="194">
        <f t="shared" si="64"/>
        <v>1</v>
      </c>
      <c r="C330" s="261" t="str">
        <f>INDEX('3b Demand'!$B$99:$B$146,MATCH('2b(iii) Non-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3">
        <f>N330*I330*'3e Price data, gas'!B330</f>
        <v>0</v>
      </c>
      <c r="T330" s="283">
        <f>O330*J330*'3e Price data, gas'!C330</f>
        <v>0</v>
      </c>
      <c r="U330" s="283">
        <f>P330*K330*'3e Price data, gas'!D330</f>
        <v>0</v>
      </c>
      <c r="V330" s="283">
        <f>Q330*L330*'3e Price data, gas'!E330</f>
        <v>0</v>
      </c>
      <c r="W330" s="283">
        <f>R330*M330*'3e Price data, gas'!F330</f>
        <v>0</v>
      </c>
      <c r="X330" s="284" t="str">
        <f t="shared" si="72"/>
        <v/>
      </c>
      <c r="Y330" s="195">
        <f t="shared" si="73"/>
        <v>1</v>
      </c>
      <c r="Z330" s="7"/>
      <c r="AA330" s="7"/>
      <c r="AB330" s="7"/>
      <c r="AC330" s="7"/>
    </row>
    <row r="331" spans="1:29">
      <c r="A331" s="193">
        <f>'3e Price data, gas'!A331</f>
        <v>45351</v>
      </c>
      <c r="B331" s="194">
        <f t="shared" si="64"/>
        <v>1</v>
      </c>
      <c r="C331" s="261" t="str">
        <f>INDEX('3b Demand'!$B$99:$B$146,MATCH('2b(iii) Non-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3">
        <f>N331*I331*'3e Price data, gas'!B331</f>
        <v>0</v>
      </c>
      <c r="T331" s="283">
        <f>O331*J331*'3e Price data, gas'!C331</f>
        <v>0</v>
      </c>
      <c r="U331" s="283">
        <f>P331*K331*'3e Price data, gas'!D331</f>
        <v>0</v>
      </c>
      <c r="V331" s="283">
        <f>Q331*L331*'3e Price data, gas'!E331</f>
        <v>0</v>
      </c>
      <c r="W331" s="283">
        <f>R331*M331*'3e Price data, gas'!F331</f>
        <v>0</v>
      </c>
      <c r="X331" s="284" t="str">
        <f t="shared" si="72"/>
        <v/>
      </c>
      <c r="Y331" s="195">
        <f t="shared" si="73"/>
        <v>1</v>
      </c>
      <c r="Z331" s="7"/>
      <c r="AA331" s="7"/>
      <c r="AB331" s="7"/>
      <c r="AC331" s="7"/>
    </row>
    <row r="332" spans="1:29">
      <c r="A332" s="193">
        <f>'3e Price data, gas'!A332</f>
        <v>45352</v>
      </c>
      <c r="B332" s="194">
        <f t="shared" si="64"/>
        <v>1</v>
      </c>
      <c r="C332" s="261" t="str">
        <f>INDEX('3b Demand'!$B$99:$B$146,MATCH('2b(iii) Non-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3">
        <f>N332*I332*'3e Price data, gas'!B332</f>
        <v>0</v>
      </c>
      <c r="T332" s="283">
        <f>O332*J332*'3e Price data, gas'!C332</f>
        <v>0</v>
      </c>
      <c r="U332" s="283">
        <f>P332*K332*'3e Price data, gas'!D332</f>
        <v>0</v>
      </c>
      <c r="V332" s="283">
        <f>Q332*L332*'3e Price data, gas'!E332</f>
        <v>0</v>
      </c>
      <c r="W332" s="283">
        <f>R332*M332*'3e Price data, gas'!F332</f>
        <v>0</v>
      </c>
      <c r="X332" s="284" t="str">
        <f t="shared" si="72"/>
        <v/>
      </c>
      <c r="Y332" s="195">
        <f t="shared" si="73"/>
        <v>1</v>
      </c>
      <c r="Z332" s="7"/>
      <c r="AA332" s="7"/>
      <c r="AB332" s="7"/>
      <c r="AC332" s="7"/>
    </row>
    <row r="333" spans="1:29">
      <c r="A333" s="193">
        <f>'3e Price data, gas'!A333</f>
        <v>45355</v>
      </c>
      <c r="B333" s="194">
        <f t="shared" si="64"/>
        <v>1</v>
      </c>
      <c r="C333" s="261" t="str">
        <f>INDEX('3b Demand'!$B$99:$B$146,MATCH('2b(iii) Non-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3">
        <f>N333*I333*'3e Price data, gas'!B333</f>
        <v>0</v>
      </c>
      <c r="T333" s="283">
        <f>O333*J333*'3e Price data, gas'!C333</f>
        <v>0</v>
      </c>
      <c r="U333" s="283">
        <f>P333*K333*'3e Price data, gas'!D333</f>
        <v>0</v>
      </c>
      <c r="V333" s="283">
        <f>Q333*L333*'3e Price data, gas'!E333</f>
        <v>0</v>
      </c>
      <c r="W333" s="283">
        <f>R333*M333*'3e Price data, gas'!F333</f>
        <v>0</v>
      </c>
      <c r="X333" s="284" t="str">
        <f t="shared" si="72"/>
        <v/>
      </c>
      <c r="Y333" s="195">
        <f t="shared" si="73"/>
        <v>1</v>
      </c>
      <c r="Z333" s="7"/>
      <c r="AA333" s="7"/>
      <c r="AB333" s="7"/>
      <c r="AC333" s="7"/>
    </row>
    <row r="334" spans="1:29">
      <c r="A334" s="193">
        <f>'3e Price data, gas'!A334</f>
        <v>45356</v>
      </c>
      <c r="B334" s="194">
        <f t="shared" si="64"/>
        <v>1</v>
      </c>
      <c r="C334" s="261" t="str">
        <f>INDEX('3b Demand'!$B$99:$B$146,MATCH('2b(iii) Non-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3">
        <f>N334*I334*'3e Price data, gas'!B334</f>
        <v>0</v>
      </c>
      <c r="T334" s="283">
        <f>O334*J334*'3e Price data, gas'!C334</f>
        <v>0</v>
      </c>
      <c r="U334" s="283">
        <f>P334*K334*'3e Price data, gas'!D334</f>
        <v>0</v>
      </c>
      <c r="V334" s="283">
        <f>Q334*L334*'3e Price data, gas'!E334</f>
        <v>0</v>
      </c>
      <c r="W334" s="283">
        <f>R334*M334*'3e Price data, gas'!F334</f>
        <v>0</v>
      </c>
      <c r="X334" s="284" t="str">
        <f t="shared" si="72"/>
        <v/>
      </c>
      <c r="Y334" s="195">
        <f t="shared" si="73"/>
        <v>1</v>
      </c>
      <c r="Z334" s="7"/>
      <c r="AA334" s="7"/>
      <c r="AB334" s="7"/>
      <c r="AC334" s="7"/>
    </row>
    <row r="335" spans="1:29">
      <c r="A335" s="193">
        <f>'3e Price data, gas'!A335</f>
        <v>45357</v>
      </c>
      <c r="B335" s="194">
        <f t="shared" si="64"/>
        <v>1</v>
      </c>
      <c r="C335" s="261" t="str">
        <f>INDEX('3b Demand'!$B$99:$B$146,MATCH('2b(iii) Non-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3">
        <f>N335*I335*'3e Price data, gas'!B335</f>
        <v>0</v>
      </c>
      <c r="T335" s="283">
        <f>O335*J335*'3e Price data, gas'!C335</f>
        <v>0</v>
      </c>
      <c r="U335" s="283">
        <f>P335*K335*'3e Price data, gas'!D335</f>
        <v>0</v>
      </c>
      <c r="V335" s="283">
        <f>Q335*L335*'3e Price data, gas'!E335</f>
        <v>0</v>
      </c>
      <c r="W335" s="283">
        <f>R335*M335*'3e Price data, gas'!F335</f>
        <v>0</v>
      </c>
      <c r="X335" s="284" t="str">
        <f t="shared" si="72"/>
        <v/>
      </c>
      <c r="Y335" s="195">
        <f t="shared" si="73"/>
        <v>1</v>
      </c>
      <c r="Z335" s="7"/>
      <c r="AA335" s="7"/>
      <c r="AB335" s="7"/>
      <c r="AC335" s="7"/>
    </row>
    <row r="336" spans="1:29">
      <c r="A336" s="193">
        <f>'3e Price data, gas'!A336</f>
        <v>45358</v>
      </c>
      <c r="B336" s="194">
        <f t="shared" si="64"/>
        <v>1</v>
      </c>
      <c r="C336" s="261" t="str">
        <f>INDEX('3b Demand'!$B$99:$B$146,MATCH('2b(iii) Non-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3">
        <f>N336*I336*'3e Price data, gas'!B336</f>
        <v>0</v>
      </c>
      <c r="T336" s="283">
        <f>O336*J336*'3e Price data, gas'!C336</f>
        <v>0</v>
      </c>
      <c r="U336" s="283">
        <f>P336*K336*'3e Price data, gas'!D336</f>
        <v>0</v>
      </c>
      <c r="V336" s="283">
        <f>Q336*L336*'3e Price data, gas'!E336</f>
        <v>0</v>
      </c>
      <c r="W336" s="283">
        <f>R336*M336*'3e Price data, gas'!F336</f>
        <v>0</v>
      </c>
      <c r="X336" s="284" t="str">
        <f t="shared" si="72"/>
        <v/>
      </c>
      <c r="Y336" s="195">
        <f t="shared" si="73"/>
        <v>1</v>
      </c>
      <c r="Z336" s="7"/>
      <c r="AA336" s="7"/>
      <c r="AB336" s="7"/>
      <c r="AC336" s="7"/>
    </row>
    <row r="337" spans="1:29">
      <c r="A337" s="193">
        <f>'3e Price data, gas'!A337</f>
        <v>45359</v>
      </c>
      <c r="B337" s="194">
        <f t="shared" si="64"/>
        <v>1</v>
      </c>
      <c r="C337" s="261" t="str">
        <f>INDEX('3b Demand'!$B$99:$B$146,MATCH('2b(iii) Non-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3">
        <f>N337*I337*'3e Price data, gas'!B337</f>
        <v>0</v>
      </c>
      <c r="T337" s="283">
        <f>O337*J337*'3e Price data, gas'!C337</f>
        <v>0</v>
      </c>
      <c r="U337" s="283">
        <f>P337*K337*'3e Price data, gas'!D337</f>
        <v>0</v>
      </c>
      <c r="V337" s="283">
        <f>Q337*L337*'3e Price data, gas'!E337</f>
        <v>0</v>
      </c>
      <c r="W337" s="283">
        <f>R337*M337*'3e Price data, gas'!F337</f>
        <v>0</v>
      </c>
      <c r="X337" s="284" t="str">
        <f t="shared" si="72"/>
        <v/>
      </c>
      <c r="Y337" s="195">
        <f t="shared" si="73"/>
        <v>1</v>
      </c>
      <c r="Z337" s="7"/>
      <c r="AA337" s="7"/>
      <c r="AB337" s="7"/>
      <c r="AC337" s="7"/>
    </row>
    <row r="338" spans="1:29">
      <c r="A338" s="193">
        <f>'3e Price data, gas'!A338</f>
        <v>45362</v>
      </c>
      <c r="B338" s="194">
        <f t="shared" si="64"/>
        <v>1</v>
      </c>
      <c r="C338" s="261" t="str">
        <f>INDEX('3b Demand'!$B$99:$B$146,MATCH('2b(iii) Non-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3">
        <f>N338*I338*'3e Price data, gas'!B338</f>
        <v>0</v>
      </c>
      <c r="T338" s="283">
        <f>O338*J338*'3e Price data, gas'!C338</f>
        <v>0</v>
      </c>
      <c r="U338" s="283">
        <f>P338*K338*'3e Price data, gas'!D338</f>
        <v>0</v>
      </c>
      <c r="V338" s="283">
        <f>Q338*L338*'3e Price data, gas'!E338</f>
        <v>0</v>
      </c>
      <c r="W338" s="283">
        <f>R338*M338*'3e Price data, gas'!F338</f>
        <v>0</v>
      </c>
      <c r="X338" s="284" t="str">
        <f t="shared" si="72"/>
        <v/>
      </c>
      <c r="Y338" s="195">
        <f t="shared" si="73"/>
        <v>1</v>
      </c>
      <c r="Z338" s="7"/>
      <c r="AA338" s="7"/>
      <c r="AB338" s="7"/>
      <c r="AC338" s="7"/>
    </row>
    <row r="339" spans="1:29">
      <c r="A339" s="193">
        <f>'3e Price data, gas'!A339</f>
        <v>45363</v>
      </c>
      <c r="B339" s="194">
        <f t="shared" si="64"/>
        <v>1</v>
      </c>
      <c r="C339" s="261" t="str">
        <f>INDEX('3b Demand'!$B$99:$B$146,MATCH('2b(iii) Non-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3">
        <f>N339*I339*'3e Price data, gas'!B339</f>
        <v>0</v>
      </c>
      <c r="T339" s="283">
        <f>O339*J339*'3e Price data, gas'!C339</f>
        <v>0</v>
      </c>
      <c r="U339" s="283">
        <f>P339*K339*'3e Price data, gas'!D339</f>
        <v>0</v>
      </c>
      <c r="V339" s="283">
        <f>Q339*L339*'3e Price data, gas'!E339</f>
        <v>0</v>
      </c>
      <c r="W339" s="283">
        <f>R339*M339*'3e Price data, gas'!F339</f>
        <v>0</v>
      </c>
      <c r="X339" s="284" t="str">
        <f t="shared" si="72"/>
        <v/>
      </c>
      <c r="Y339" s="195">
        <f t="shared" si="73"/>
        <v>1</v>
      </c>
      <c r="Z339" s="7"/>
      <c r="AA339" s="7"/>
      <c r="AB339" s="7"/>
      <c r="AC339" s="7"/>
    </row>
    <row r="340" spans="1:29">
      <c r="A340" s="193">
        <f>'3e Price data, gas'!A340</f>
        <v>45364</v>
      </c>
      <c r="B340" s="194">
        <f t="shared" si="64"/>
        <v>1</v>
      </c>
      <c r="C340" s="261" t="str">
        <f>INDEX('3b Demand'!$B$99:$B$146,MATCH('2b(iii) Non-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3">
        <f>N340*I340*'3e Price data, gas'!B340</f>
        <v>0</v>
      </c>
      <c r="T340" s="283">
        <f>O340*J340*'3e Price data, gas'!C340</f>
        <v>0</v>
      </c>
      <c r="U340" s="283">
        <f>P340*K340*'3e Price data, gas'!D340</f>
        <v>0</v>
      </c>
      <c r="V340" s="283">
        <f>Q340*L340*'3e Price data, gas'!E340</f>
        <v>0</v>
      </c>
      <c r="W340" s="283">
        <f>R340*M340*'3e Price data, gas'!F340</f>
        <v>0</v>
      </c>
      <c r="X340" s="284" t="str">
        <f t="shared" si="72"/>
        <v/>
      </c>
      <c r="Y340" s="195">
        <f t="shared" si="73"/>
        <v>1</v>
      </c>
      <c r="Z340" s="7"/>
      <c r="AA340" s="7"/>
      <c r="AB340" s="7"/>
      <c r="AC340" s="7"/>
    </row>
    <row r="341" spans="1:29">
      <c r="A341" s="193">
        <f>'3e Price data, gas'!A341</f>
        <v>45365</v>
      </c>
      <c r="B341" s="194">
        <f t="shared" si="64"/>
        <v>1</v>
      </c>
      <c r="C341" s="261" t="str">
        <f>INDEX('3b Demand'!$B$99:$B$146,MATCH('2b(iii) Non-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3">
        <f>N341*I341*'3e Price data, gas'!B341</f>
        <v>0</v>
      </c>
      <c r="T341" s="283">
        <f>O341*J341*'3e Price data, gas'!C341</f>
        <v>0</v>
      </c>
      <c r="U341" s="283">
        <f>P341*K341*'3e Price data, gas'!D341</f>
        <v>0</v>
      </c>
      <c r="V341" s="283">
        <f>Q341*L341*'3e Price data, gas'!E341</f>
        <v>0</v>
      </c>
      <c r="W341" s="283">
        <f>R341*M341*'3e Price data, gas'!F341</f>
        <v>0</v>
      </c>
      <c r="X341" s="284" t="str">
        <f t="shared" si="72"/>
        <v/>
      </c>
      <c r="Y341" s="195">
        <f t="shared" si="73"/>
        <v>1</v>
      </c>
      <c r="Z341" s="7"/>
      <c r="AA341" s="7"/>
      <c r="AB341" s="7"/>
      <c r="AC341" s="7"/>
    </row>
    <row r="342" spans="1:29">
      <c r="A342" s="193">
        <f>'3e Price data, gas'!A342</f>
        <v>45366</v>
      </c>
      <c r="B342" s="194">
        <f t="shared" si="64"/>
        <v>1</v>
      </c>
      <c r="C342" s="261" t="str">
        <f>INDEX('3b Demand'!$B$99:$B$146,MATCH('2b(iii) Non-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3">
        <f>N342*I342*'3e Price data, gas'!B342</f>
        <v>0</v>
      </c>
      <c r="T342" s="283">
        <f>O342*J342*'3e Price data, gas'!C342</f>
        <v>0</v>
      </c>
      <c r="U342" s="283">
        <f>P342*K342*'3e Price data, gas'!D342</f>
        <v>0</v>
      </c>
      <c r="V342" s="283">
        <f>Q342*L342*'3e Price data, gas'!E342</f>
        <v>0</v>
      </c>
      <c r="W342" s="283">
        <f>R342*M342*'3e Price data, gas'!F342</f>
        <v>0</v>
      </c>
      <c r="X342" s="284" t="str">
        <f t="shared" si="72"/>
        <v/>
      </c>
      <c r="Y342" s="195">
        <f t="shared" si="73"/>
        <v>1</v>
      </c>
      <c r="Z342" s="7"/>
      <c r="AA342" s="7"/>
      <c r="AB342" s="7"/>
      <c r="AC342" s="7"/>
    </row>
    <row r="343" spans="1:29">
      <c r="A343" s="193">
        <f>'3e Price data, gas'!A343</f>
        <v>45369</v>
      </c>
      <c r="B343" s="194">
        <f t="shared" si="64"/>
        <v>1</v>
      </c>
      <c r="C343" s="261" t="str">
        <f>INDEX('3b Demand'!$B$99:$B$146,MATCH('2b(iii) Non-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3">
        <f>N343*I343*'3e Price data, gas'!B343</f>
        <v>0</v>
      </c>
      <c r="T343" s="283">
        <f>O343*J343*'3e Price data, gas'!C343</f>
        <v>0</v>
      </c>
      <c r="U343" s="283">
        <f>P343*K343*'3e Price data, gas'!D343</f>
        <v>0</v>
      </c>
      <c r="V343" s="283">
        <f>Q343*L343*'3e Price data, gas'!E343</f>
        <v>0</v>
      </c>
      <c r="W343" s="283">
        <f>R343*M343*'3e Price data, gas'!F343</f>
        <v>0</v>
      </c>
      <c r="X343" s="284" t="str">
        <f t="shared" si="72"/>
        <v/>
      </c>
      <c r="Y343" s="195">
        <f t="shared" si="73"/>
        <v>1</v>
      </c>
      <c r="Z343" s="7"/>
      <c r="AA343" s="7"/>
      <c r="AB343" s="7"/>
      <c r="AC343" s="7"/>
    </row>
    <row r="344" spans="1:29">
      <c r="A344" s="193">
        <f>'3e Price data, gas'!A344</f>
        <v>45370</v>
      </c>
      <c r="B344" s="194">
        <f t="shared" si="64"/>
        <v>1</v>
      </c>
      <c r="C344" s="261" t="str">
        <f>INDEX('3b Demand'!$B$99:$B$146,MATCH('2b(iii) Non-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3">
        <f>N344*I344*'3e Price data, gas'!B344</f>
        <v>0</v>
      </c>
      <c r="T344" s="283">
        <f>O344*J344*'3e Price data, gas'!C344</f>
        <v>0</v>
      </c>
      <c r="U344" s="283">
        <f>P344*K344*'3e Price data, gas'!D344</f>
        <v>0</v>
      </c>
      <c r="V344" s="283">
        <f>Q344*L344*'3e Price data, gas'!E344</f>
        <v>0</v>
      </c>
      <c r="W344" s="283">
        <f>R344*M344*'3e Price data, gas'!F344</f>
        <v>0</v>
      </c>
      <c r="X344" s="284" t="str">
        <f t="shared" si="72"/>
        <v/>
      </c>
      <c r="Y344" s="195">
        <f t="shared" si="73"/>
        <v>1</v>
      </c>
      <c r="Z344" s="7"/>
      <c r="AA344" s="7"/>
      <c r="AB344" s="7"/>
      <c r="AC344" s="7"/>
    </row>
    <row r="345" spans="1:29">
      <c r="A345" s="193">
        <f>'3e Price data, gas'!A345</f>
        <v>45371</v>
      </c>
      <c r="B345" s="194">
        <f t="shared" si="64"/>
        <v>1</v>
      </c>
      <c r="C345" s="261" t="str">
        <f>INDEX('3b Demand'!$B$99:$B$146,MATCH('2b(iii) Non-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3">
        <f>N345*I345*'3e Price data, gas'!B345</f>
        <v>0</v>
      </c>
      <c r="T345" s="283">
        <f>O345*J345*'3e Price data, gas'!C345</f>
        <v>0</v>
      </c>
      <c r="U345" s="283">
        <f>P345*K345*'3e Price data, gas'!D345</f>
        <v>0</v>
      </c>
      <c r="V345" s="283">
        <f>Q345*L345*'3e Price data, gas'!E345</f>
        <v>0</v>
      </c>
      <c r="W345" s="283">
        <f>R345*M345*'3e Price data, gas'!F345</f>
        <v>0</v>
      </c>
      <c r="X345" s="284" t="str">
        <f t="shared" si="72"/>
        <v/>
      </c>
      <c r="Y345" s="195">
        <f t="shared" si="73"/>
        <v>1</v>
      </c>
      <c r="Z345" s="7"/>
      <c r="AA345" s="7"/>
      <c r="AB345" s="7"/>
      <c r="AC345" s="7"/>
    </row>
    <row r="346" spans="1:29">
      <c r="A346" s="193">
        <f>'3e Price data, gas'!A346</f>
        <v>45372</v>
      </c>
      <c r="B346" s="194">
        <f t="shared" si="64"/>
        <v>1</v>
      </c>
      <c r="C346" s="261" t="str">
        <f>INDEX('3b Demand'!$B$99:$B$146,MATCH('2b(iii) Non-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3">
        <f>N346*I346*'3e Price data, gas'!B346</f>
        <v>0</v>
      </c>
      <c r="T346" s="283">
        <f>O346*J346*'3e Price data, gas'!C346</f>
        <v>0</v>
      </c>
      <c r="U346" s="283">
        <f>P346*K346*'3e Price data, gas'!D346</f>
        <v>0</v>
      </c>
      <c r="V346" s="283">
        <f>Q346*L346*'3e Price data, gas'!E346</f>
        <v>0</v>
      </c>
      <c r="W346" s="283">
        <f>R346*M346*'3e Price data, gas'!F346</f>
        <v>0</v>
      </c>
      <c r="X346" s="284" t="str">
        <f t="shared" si="72"/>
        <v/>
      </c>
      <c r="Y346" s="195">
        <f t="shared" si="73"/>
        <v>1</v>
      </c>
      <c r="Z346" s="7"/>
      <c r="AA346" s="7"/>
      <c r="AB346" s="7"/>
      <c r="AC346" s="7"/>
    </row>
    <row r="347" spans="1:29">
      <c r="A347" s="193">
        <f>'3e Price data, gas'!A347</f>
        <v>45373</v>
      </c>
      <c r="B347" s="194">
        <f t="shared" si="64"/>
        <v>1</v>
      </c>
      <c r="C347" s="261" t="str">
        <f>INDEX('3b Demand'!$B$99:$B$146,MATCH('2b(iii) Non-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3">
        <f>N347*I347*'3e Price data, gas'!B347</f>
        <v>0</v>
      </c>
      <c r="T347" s="283">
        <f>O347*J347*'3e Price data, gas'!C347</f>
        <v>0</v>
      </c>
      <c r="U347" s="283">
        <f>P347*K347*'3e Price data, gas'!D347</f>
        <v>0</v>
      </c>
      <c r="V347" s="283">
        <f>Q347*L347*'3e Price data, gas'!E347</f>
        <v>0</v>
      </c>
      <c r="W347" s="283">
        <f>R347*M347*'3e Price data, gas'!F347</f>
        <v>0</v>
      </c>
      <c r="X347" s="284" t="str">
        <f t="shared" si="72"/>
        <v/>
      </c>
      <c r="Y347" s="195">
        <f t="shared" si="73"/>
        <v>1</v>
      </c>
      <c r="Z347" s="7"/>
      <c r="AA347" s="7"/>
      <c r="AB347" s="7"/>
      <c r="AC347" s="7"/>
    </row>
    <row r="348" spans="1:29">
      <c r="A348" s="193">
        <f>'3e Price data, gas'!A348</f>
        <v>45376</v>
      </c>
      <c r="B348" s="194">
        <f t="shared" si="64"/>
        <v>1</v>
      </c>
      <c r="C348" s="261" t="str">
        <f>INDEX('3b Demand'!$B$99:$B$146,MATCH('2b(iii) Non-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3">
        <f>N348*I348*'3e Price data, gas'!B348</f>
        <v>0</v>
      </c>
      <c r="T348" s="283">
        <f>O348*J348*'3e Price data, gas'!C348</f>
        <v>0</v>
      </c>
      <c r="U348" s="283">
        <f>P348*K348*'3e Price data, gas'!D348</f>
        <v>0</v>
      </c>
      <c r="V348" s="283">
        <f>Q348*L348*'3e Price data, gas'!E348</f>
        <v>0</v>
      </c>
      <c r="W348" s="283">
        <f>R348*M348*'3e Price data, gas'!F348</f>
        <v>0</v>
      </c>
      <c r="X348" s="284" t="str">
        <f t="shared" si="72"/>
        <v/>
      </c>
      <c r="Y348" s="195">
        <f t="shared" si="73"/>
        <v>1</v>
      </c>
      <c r="Z348" s="7"/>
      <c r="AA348" s="7"/>
      <c r="AB348" s="7"/>
      <c r="AC348" s="7"/>
    </row>
    <row r="349" spans="1:29">
      <c r="A349" s="193">
        <f>'3e Price data, gas'!A349</f>
        <v>45377</v>
      </c>
      <c r="B349" s="194">
        <f t="shared" si="64"/>
        <v>1</v>
      </c>
      <c r="C349" s="261" t="str">
        <f>INDEX('3b Demand'!$B$99:$B$146,MATCH('2b(iii) Non-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3">
        <f>N349*I349*'3e Price data, gas'!B349</f>
        <v>0</v>
      </c>
      <c r="T349" s="283">
        <f>O349*J349*'3e Price data, gas'!C349</f>
        <v>0</v>
      </c>
      <c r="U349" s="283">
        <f>P349*K349*'3e Price data, gas'!D349</f>
        <v>0</v>
      </c>
      <c r="V349" s="283">
        <f>Q349*L349*'3e Price data, gas'!E349</f>
        <v>0</v>
      </c>
      <c r="W349" s="283">
        <f>R349*M349*'3e Price data, gas'!F349</f>
        <v>0</v>
      </c>
      <c r="X349" s="284" t="str">
        <f t="shared" si="72"/>
        <v/>
      </c>
      <c r="Y349" s="195">
        <f t="shared" si="73"/>
        <v>1</v>
      </c>
      <c r="Z349" s="7"/>
      <c r="AA349" s="7"/>
      <c r="AB349" s="7"/>
      <c r="AC349" s="7"/>
    </row>
    <row r="350" spans="1:29">
      <c r="A350" s="193">
        <f>'3e Price data, gas'!A350</f>
        <v>45378</v>
      </c>
      <c r="B350" s="194">
        <f t="shared" si="64"/>
        <v>1</v>
      </c>
      <c r="C350" s="261" t="str">
        <f>INDEX('3b Demand'!$B$99:$B$146,MATCH('2b(iii) Non-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3">
        <f>N350*I350*'3e Price data, gas'!B350</f>
        <v>0</v>
      </c>
      <c r="T350" s="283">
        <f>O350*J350*'3e Price data, gas'!C350</f>
        <v>0</v>
      </c>
      <c r="U350" s="283">
        <f>P350*K350*'3e Price data, gas'!D350</f>
        <v>0</v>
      </c>
      <c r="V350" s="283">
        <f>Q350*L350*'3e Price data, gas'!E350</f>
        <v>0</v>
      </c>
      <c r="W350" s="283">
        <f>R350*M350*'3e Price data, gas'!F350</f>
        <v>0</v>
      </c>
      <c r="X350" s="284" t="str">
        <f t="shared" si="72"/>
        <v/>
      </c>
      <c r="Y350" s="195">
        <f t="shared" si="73"/>
        <v>1</v>
      </c>
      <c r="Z350" s="7"/>
      <c r="AA350" s="7"/>
      <c r="AB350" s="7"/>
      <c r="AC350" s="7"/>
    </row>
    <row r="351" spans="1:29">
      <c r="A351" s="193">
        <f>'3e Price data, gas'!A351</f>
        <v>45379</v>
      </c>
      <c r="B351" s="194">
        <f t="shared" si="64"/>
        <v>1</v>
      </c>
      <c r="C351" s="261" t="str">
        <f>INDEX('3b Demand'!$B$99:$B$146,MATCH('2b(iii) Non-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3">
        <f>N351*I351*'3e Price data, gas'!B351</f>
        <v>0</v>
      </c>
      <c r="T351" s="283">
        <f>O351*J351*'3e Price data, gas'!C351</f>
        <v>0</v>
      </c>
      <c r="U351" s="283">
        <f>P351*K351*'3e Price data, gas'!D351</f>
        <v>0</v>
      </c>
      <c r="V351" s="283">
        <f>Q351*L351*'3e Price data, gas'!E351</f>
        <v>0</v>
      </c>
      <c r="W351" s="283">
        <f>R351*M351*'3e Price data, gas'!F351</f>
        <v>0</v>
      </c>
      <c r="X351" s="284" t="str">
        <f t="shared" si="72"/>
        <v/>
      </c>
      <c r="Y351" s="195">
        <f t="shared" si="73"/>
        <v>1</v>
      </c>
      <c r="Z351" s="7"/>
      <c r="AA351" s="7"/>
      <c r="AB351" s="7"/>
      <c r="AC351" s="7"/>
    </row>
    <row r="352" spans="1:29">
      <c r="A352" s="193">
        <f>'3e Price data, gas'!A352</f>
        <v>45384</v>
      </c>
      <c r="B352" s="194">
        <f t="shared" si="64"/>
        <v>2</v>
      </c>
      <c r="C352" s="261" t="str">
        <f>INDEX('3b Demand'!$B$99:$B$146,MATCH('2b(iii) Non-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3">
        <f>N352*I352*'3e Price data, gas'!B352</f>
        <v>0</v>
      </c>
      <c r="T352" s="283">
        <f>O352*J352*'3e Price data, gas'!C352</f>
        <v>0</v>
      </c>
      <c r="U352" s="283">
        <f>P352*K352*'3e Price data, gas'!D352</f>
        <v>0</v>
      </c>
      <c r="V352" s="283">
        <f>Q352*L352*'3e Price data, gas'!E352</f>
        <v>0</v>
      </c>
      <c r="W352" s="283">
        <f>R352*M352*'3e Price data, gas'!F352</f>
        <v>0</v>
      </c>
      <c r="X352" s="284" t="str">
        <f t="shared" si="72"/>
        <v/>
      </c>
      <c r="Y352" s="195">
        <f t="shared" si="73"/>
        <v>1</v>
      </c>
      <c r="Z352" s="7"/>
      <c r="AA352" s="7"/>
      <c r="AB352" s="7"/>
      <c r="AC352" s="7"/>
    </row>
    <row r="353" spans="1:29">
      <c r="A353" s="193">
        <f>'3e Price data, gas'!A353</f>
        <v>45385</v>
      </c>
      <c r="B353" s="194">
        <f t="shared" si="64"/>
        <v>2</v>
      </c>
      <c r="C353" s="261" t="str">
        <f>INDEX('3b Demand'!$B$99:$B$146,MATCH('2b(iii) Non-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3">
        <f>N353*I353*'3e Price data, gas'!B353</f>
        <v>0</v>
      </c>
      <c r="T353" s="283">
        <f>O353*J353*'3e Price data, gas'!C353</f>
        <v>0</v>
      </c>
      <c r="U353" s="283">
        <f>P353*K353*'3e Price data, gas'!D353</f>
        <v>0</v>
      </c>
      <c r="V353" s="283">
        <f>Q353*L353*'3e Price data, gas'!E353</f>
        <v>0</v>
      </c>
      <c r="W353" s="283">
        <f>R353*M353*'3e Price data, gas'!F353</f>
        <v>0</v>
      </c>
      <c r="X353" s="284" t="str">
        <f t="shared" si="72"/>
        <v/>
      </c>
      <c r="Y353" s="195">
        <f t="shared" si="73"/>
        <v>1</v>
      </c>
      <c r="Z353" s="7"/>
      <c r="AA353" s="7"/>
      <c r="AB353" s="7"/>
      <c r="AC353" s="7"/>
    </row>
    <row r="354" spans="1:29">
      <c r="A354" s="193">
        <f>'3e Price data, gas'!A354</f>
        <v>45386</v>
      </c>
      <c r="B354" s="194">
        <f t="shared" si="64"/>
        <v>2</v>
      </c>
      <c r="C354" s="261" t="str">
        <f>INDEX('3b Demand'!$B$99:$B$146,MATCH('2b(iii) Non-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3">
        <f>N354*I354*'3e Price data, gas'!B354</f>
        <v>0</v>
      </c>
      <c r="T354" s="283">
        <f>O354*J354*'3e Price data, gas'!C354</f>
        <v>0</v>
      </c>
      <c r="U354" s="283">
        <f>P354*K354*'3e Price data, gas'!D354</f>
        <v>0</v>
      </c>
      <c r="V354" s="283">
        <f>Q354*L354*'3e Price data, gas'!E354</f>
        <v>0</v>
      </c>
      <c r="W354" s="283">
        <f>R354*M354*'3e Price data, gas'!F354</f>
        <v>0</v>
      </c>
      <c r="X354" s="284" t="str">
        <f t="shared" si="72"/>
        <v/>
      </c>
      <c r="Y354" s="195">
        <f t="shared" si="73"/>
        <v>1</v>
      </c>
      <c r="Z354" s="7"/>
      <c r="AA354" s="7"/>
      <c r="AB354" s="7"/>
      <c r="AC354" s="7"/>
    </row>
    <row r="355" spans="1:29">
      <c r="A355" s="193">
        <f>'3e Price data, gas'!A355</f>
        <v>45387</v>
      </c>
      <c r="B355" s="194">
        <f t="shared" si="64"/>
        <v>2</v>
      </c>
      <c r="C355" s="261" t="str">
        <f>INDEX('3b Demand'!$B$99:$B$146,MATCH('2b(iii) Non-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3">
        <f>N355*I355*'3e Price data, gas'!B355</f>
        <v>0</v>
      </c>
      <c r="T355" s="283">
        <f>O355*J355*'3e Price data, gas'!C355</f>
        <v>0</v>
      </c>
      <c r="U355" s="283">
        <f>P355*K355*'3e Price data, gas'!D355</f>
        <v>0</v>
      </c>
      <c r="V355" s="283">
        <f>Q355*L355*'3e Price data, gas'!E355</f>
        <v>0</v>
      </c>
      <c r="W355" s="283">
        <f>R355*M355*'3e Price data, gas'!F355</f>
        <v>0</v>
      </c>
      <c r="X355" s="284" t="str">
        <f t="shared" si="72"/>
        <v/>
      </c>
      <c r="Y355" s="195">
        <f t="shared" si="73"/>
        <v>1</v>
      </c>
      <c r="Z355" s="7"/>
      <c r="AA355" s="7"/>
      <c r="AB355" s="7"/>
      <c r="AC355" s="7"/>
    </row>
    <row r="356" spans="1:29">
      <c r="A356" s="193">
        <f>'3e Price data, gas'!A356</f>
        <v>45390</v>
      </c>
      <c r="B356" s="194">
        <f t="shared" si="64"/>
        <v>2</v>
      </c>
      <c r="C356" s="261" t="str">
        <f>INDEX('3b Demand'!$B$99:$B$146,MATCH('2b(iii) Non-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3">
        <f>N356*I356*'3e Price data, gas'!B356</f>
        <v>0</v>
      </c>
      <c r="T356" s="283">
        <f>O356*J356*'3e Price data, gas'!C356</f>
        <v>0</v>
      </c>
      <c r="U356" s="283">
        <f>P356*K356*'3e Price data, gas'!D356</f>
        <v>0</v>
      </c>
      <c r="V356" s="283">
        <f>Q356*L356*'3e Price data, gas'!E356</f>
        <v>0</v>
      </c>
      <c r="W356" s="283">
        <f>R356*M356*'3e Price data, gas'!F356</f>
        <v>0</v>
      </c>
      <c r="X356" s="284" t="str">
        <f t="shared" si="72"/>
        <v/>
      </c>
      <c r="Y356" s="195">
        <f t="shared" si="73"/>
        <v>1</v>
      </c>
      <c r="Z356" s="7"/>
      <c r="AA356" s="7"/>
      <c r="AB356" s="7"/>
      <c r="AC356" s="7"/>
    </row>
    <row r="357" spans="1:29">
      <c r="A357" s="193">
        <f>'3e Price data, gas'!A357</f>
        <v>45391</v>
      </c>
      <c r="B357" s="194">
        <f t="shared" si="64"/>
        <v>2</v>
      </c>
      <c r="C357" s="261" t="str">
        <f>INDEX('3b Demand'!$B$99:$B$146,MATCH('2b(iii) Non-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3">
        <f>N357*I357*'3e Price data, gas'!B357</f>
        <v>0</v>
      </c>
      <c r="T357" s="283">
        <f>O357*J357*'3e Price data, gas'!C357</f>
        <v>0</v>
      </c>
      <c r="U357" s="283">
        <f>P357*K357*'3e Price data, gas'!D357</f>
        <v>0</v>
      </c>
      <c r="V357" s="283">
        <f>Q357*L357*'3e Price data, gas'!E357</f>
        <v>0</v>
      </c>
      <c r="W357" s="283">
        <f>R357*M357*'3e Price data, gas'!F357</f>
        <v>0</v>
      </c>
      <c r="X357" s="284" t="str">
        <f t="shared" si="72"/>
        <v/>
      </c>
      <c r="Y357" s="195">
        <f t="shared" si="73"/>
        <v>1</v>
      </c>
      <c r="Z357" s="7"/>
      <c r="AA357" s="7"/>
      <c r="AB357" s="7"/>
      <c r="AC357" s="7"/>
    </row>
    <row r="358" spans="1:29">
      <c r="A358" s="193">
        <f>'3e Price data, gas'!A358</f>
        <v>45392</v>
      </c>
      <c r="B358" s="194">
        <f t="shared" si="64"/>
        <v>2</v>
      </c>
      <c r="C358" s="261" t="str">
        <f>INDEX('3b Demand'!$B$99:$B$146,MATCH('2b(iii) Non-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3">
        <f>N358*I358*'3e Price data, gas'!B358</f>
        <v>0</v>
      </c>
      <c r="T358" s="283">
        <f>O358*J358*'3e Price data, gas'!C358</f>
        <v>0</v>
      </c>
      <c r="U358" s="283">
        <f>P358*K358*'3e Price data, gas'!D358</f>
        <v>0</v>
      </c>
      <c r="V358" s="283">
        <f>Q358*L358*'3e Price data, gas'!E358</f>
        <v>0</v>
      </c>
      <c r="W358" s="283">
        <f>R358*M358*'3e Price data, gas'!F358</f>
        <v>0</v>
      </c>
      <c r="X358" s="284" t="str">
        <f t="shared" si="72"/>
        <v/>
      </c>
      <c r="Y358" s="195">
        <f t="shared" si="73"/>
        <v>1</v>
      </c>
      <c r="Z358" s="7"/>
      <c r="AA358" s="7"/>
      <c r="AB358" s="7"/>
      <c r="AC358" s="7"/>
    </row>
    <row r="359" spans="1:29">
      <c r="A359" s="193">
        <f>'3e Price data, gas'!A359</f>
        <v>45393</v>
      </c>
      <c r="B359" s="194">
        <f t="shared" si="64"/>
        <v>2</v>
      </c>
      <c r="C359" s="261" t="str">
        <f>INDEX('3b Demand'!$B$99:$B$146,MATCH('2b(iii) Non-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3">
        <f>N359*I359*'3e Price data, gas'!B359</f>
        <v>0</v>
      </c>
      <c r="T359" s="283">
        <f>O359*J359*'3e Price data, gas'!C359</f>
        <v>0</v>
      </c>
      <c r="U359" s="283">
        <f>P359*K359*'3e Price data, gas'!D359</f>
        <v>0</v>
      </c>
      <c r="V359" s="283">
        <f>Q359*L359*'3e Price data, gas'!E359</f>
        <v>0</v>
      </c>
      <c r="W359" s="283">
        <f>R359*M359*'3e Price data, gas'!F359</f>
        <v>0</v>
      </c>
      <c r="X359" s="284" t="str">
        <f t="shared" si="72"/>
        <v/>
      </c>
      <c r="Y359" s="195">
        <f t="shared" si="73"/>
        <v>1</v>
      </c>
      <c r="Z359" s="7"/>
      <c r="AA359" s="7"/>
      <c r="AB359" s="7"/>
      <c r="AC359" s="7"/>
    </row>
    <row r="360" spans="1:29">
      <c r="A360" s="193">
        <f>'3e Price data, gas'!A360</f>
        <v>45394</v>
      </c>
      <c r="B360" s="194">
        <f t="shared" si="64"/>
        <v>2</v>
      </c>
      <c r="C360" s="261" t="str">
        <f>INDEX('3b Demand'!$B$99:$B$146,MATCH('2b(iii) Non-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3">
        <f>N360*I360*'3e Price data, gas'!B360</f>
        <v>0</v>
      </c>
      <c r="T360" s="283">
        <f>O360*J360*'3e Price data, gas'!C360</f>
        <v>0</v>
      </c>
      <c r="U360" s="283">
        <f>P360*K360*'3e Price data, gas'!D360</f>
        <v>0</v>
      </c>
      <c r="V360" s="283">
        <f>Q360*L360*'3e Price data, gas'!E360</f>
        <v>0</v>
      </c>
      <c r="W360" s="283">
        <f>R360*M360*'3e Price data, gas'!F360</f>
        <v>0</v>
      </c>
      <c r="X360" s="284" t="str">
        <f t="shared" si="72"/>
        <v/>
      </c>
      <c r="Y360" s="195">
        <f t="shared" si="73"/>
        <v>1</v>
      </c>
      <c r="Z360" s="7"/>
      <c r="AA360" s="7"/>
      <c r="AB360" s="7"/>
      <c r="AC360" s="7"/>
    </row>
    <row r="361" spans="1:29">
      <c r="A361" s="193">
        <f>'3e Price data, gas'!A361</f>
        <v>45397</v>
      </c>
      <c r="B361" s="194">
        <f t="shared" si="64"/>
        <v>2</v>
      </c>
      <c r="C361" s="261" t="str">
        <f>INDEX('3b Demand'!$B$99:$B$146,MATCH('2b(iii) Non-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3">
        <f>N361*I361*'3e Price data, gas'!B361</f>
        <v>0</v>
      </c>
      <c r="T361" s="283">
        <f>O361*J361*'3e Price data, gas'!C361</f>
        <v>0</v>
      </c>
      <c r="U361" s="283">
        <f>P361*K361*'3e Price data, gas'!D361</f>
        <v>0</v>
      </c>
      <c r="V361" s="283">
        <f>Q361*L361*'3e Price data, gas'!E361</f>
        <v>0</v>
      </c>
      <c r="W361" s="283">
        <f>R361*M361*'3e Price data, gas'!F361</f>
        <v>0</v>
      </c>
      <c r="X361" s="284" t="str">
        <f t="shared" si="72"/>
        <v/>
      </c>
      <c r="Y361" s="195">
        <f t="shared" si="73"/>
        <v>1</v>
      </c>
      <c r="Z361" s="7"/>
      <c r="AA361" s="7"/>
      <c r="AB361" s="7"/>
      <c r="AC361" s="7"/>
    </row>
    <row r="362" spans="1:29">
      <c r="A362" s="193">
        <f>'3e Price data, gas'!A362</f>
        <v>45398</v>
      </c>
      <c r="B362" s="194">
        <f t="shared" si="64"/>
        <v>2</v>
      </c>
      <c r="C362" s="261" t="str">
        <f>INDEX('3b Demand'!$B$99:$B$146,MATCH('2b(iii) Non-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3">
        <f>N362*I362*'3e Price data, gas'!B362</f>
        <v>0</v>
      </c>
      <c r="T362" s="283">
        <f>O362*J362*'3e Price data, gas'!C362</f>
        <v>0</v>
      </c>
      <c r="U362" s="283">
        <f>P362*K362*'3e Price data, gas'!D362</f>
        <v>0</v>
      </c>
      <c r="V362" s="283">
        <f>Q362*L362*'3e Price data, gas'!E362</f>
        <v>0</v>
      </c>
      <c r="W362" s="283">
        <f>R362*M362*'3e Price data, gas'!F362</f>
        <v>0</v>
      </c>
      <c r="X362" s="284" t="str">
        <f t="shared" si="72"/>
        <v/>
      </c>
      <c r="Y362" s="195">
        <f t="shared" si="73"/>
        <v>1</v>
      </c>
      <c r="Z362" s="7"/>
      <c r="AA362" s="7"/>
      <c r="AB362" s="7"/>
      <c r="AC362" s="7"/>
    </row>
    <row r="363" spans="1:29">
      <c r="A363" s="193">
        <f>'3e Price data, gas'!A363</f>
        <v>45399</v>
      </c>
      <c r="B363" s="194">
        <f t="shared" si="64"/>
        <v>2</v>
      </c>
      <c r="C363" s="261" t="str">
        <f>INDEX('3b Demand'!$B$99:$B$146,MATCH('2b(iii) Non-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3">
        <f>N363*I363*'3e Price data, gas'!B363</f>
        <v>0</v>
      </c>
      <c r="T363" s="283">
        <f>O363*J363*'3e Price data, gas'!C363</f>
        <v>0</v>
      </c>
      <c r="U363" s="283">
        <f>P363*K363*'3e Price data, gas'!D363</f>
        <v>0</v>
      </c>
      <c r="V363" s="283">
        <f>Q363*L363*'3e Price data, gas'!E363</f>
        <v>0</v>
      </c>
      <c r="W363" s="283">
        <f>R363*M363*'3e Price data, gas'!F363</f>
        <v>0</v>
      </c>
      <c r="X363" s="284" t="str">
        <f t="shared" si="72"/>
        <v/>
      </c>
      <c r="Y363" s="195">
        <f t="shared" si="73"/>
        <v>1</v>
      </c>
      <c r="Z363" s="7"/>
      <c r="AA363" s="7"/>
      <c r="AB363" s="7"/>
      <c r="AC363" s="7"/>
    </row>
    <row r="364" spans="1:29">
      <c r="A364" s="193">
        <f>'3e Price data, gas'!A364</f>
        <v>45400</v>
      </c>
      <c r="B364" s="194">
        <f t="shared" si="64"/>
        <v>2</v>
      </c>
      <c r="C364" s="261" t="str">
        <f>INDEX('3b Demand'!$B$99:$B$146,MATCH('2b(iii) Non-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3">
        <f>N364*I364*'3e Price data, gas'!B364</f>
        <v>0</v>
      </c>
      <c r="T364" s="283">
        <f>O364*J364*'3e Price data, gas'!C364</f>
        <v>0</v>
      </c>
      <c r="U364" s="283">
        <f>P364*K364*'3e Price data, gas'!D364</f>
        <v>0</v>
      </c>
      <c r="V364" s="283">
        <f>Q364*L364*'3e Price data, gas'!E364</f>
        <v>0</v>
      </c>
      <c r="W364" s="283">
        <f>R364*M364*'3e Price data, gas'!F364</f>
        <v>0</v>
      </c>
      <c r="X364" s="284" t="str">
        <f t="shared" si="72"/>
        <v/>
      </c>
      <c r="Y364" s="195">
        <f t="shared" si="73"/>
        <v>1</v>
      </c>
      <c r="Z364" s="7"/>
      <c r="AA364" s="7"/>
      <c r="AB364" s="7"/>
      <c r="AC364" s="7"/>
    </row>
    <row r="365" spans="1:29">
      <c r="A365" s="193">
        <f>'3e Price data, gas'!A365</f>
        <v>45401</v>
      </c>
      <c r="B365" s="194">
        <f t="shared" si="64"/>
        <v>2</v>
      </c>
      <c r="C365" s="261" t="str">
        <f>INDEX('3b Demand'!$B$99:$B$146,MATCH('2b(iii) Non-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3">
        <f>N365*I365*'3e Price data, gas'!B365</f>
        <v>0</v>
      </c>
      <c r="T365" s="283">
        <f>O365*J365*'3e Price data, gas'!C365</f>
        <v>0</v>
      </c>
      <c r="U365" s="283">
        <f>P365*K365*'3e Price data, gas'!D365</f>
        <v>0</v>
      </c>
      <c r="V365" s="283">
        <f>Q365*L365*'3e Price data, gas'!E365</f>
        <v>0</v>
      </c>
      <c r="W365" s="283">
        <f>R365*M365*'3e Price data, gas'!F365</f>
        <v>0</v>
      </c>
      <c r="X365" s="284" t="str">
        <f t="shared" si="72"/>
        <v/>
      </c>
      <c r="Y365" s="195">
        <f t="shared" si="73"/>
        <v>1</v>
      </c>
      <c r="Z365" s="7"/>
      <c r="AA365" s="7"/>
      <c r="AB365" s="7"/>
      <c r="AC365" s="7"/>
    </row>
    <row r="366" spans="1:29">
      <c r="A366" s="193">
        <f>'3e Price data, gas'!A366</f>
        <v>45404</v>
      </c>
      <c r="B366" s="194">
        <f t="shared" si="64"/>
        <v>2</v>
      </c>
      <c r="C366" s="261" t="str">
        <f>INDEX('3b Demand'!$B$99:$B$146,MATCH('2b(iii) Non-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3">
        <f>N366*I366*'3e Price data, gas'!B366</f>
        <v>0</v>
      </c>
      <c r="T366" s="283">
        <f>O366*J366*'3e Price data, gas'!C366</f>
        <v>0</v>
      </c>
      <c r="U366" s="283">
        <f>P366*K366*'3e Price data, gas'!D366</f>
        <v>0</v>
      </c>
      <c r="V366" s="283">
        <f>Q366*L366*'3e Price data, gas'!E366</f>
        <v>0</v>
      </c>
      <c r="W366" s="283">
        <f>R366*M366*'3e Price data, gas'!F366</f>
        <v>0</v>
      </c>
      <c r="X366" s="284" t="str">
        <f t="shared" si="72"/>
        <v/>
      </c>
      <c r="Y366" s="195">
        <f t="shared" si="73"/>
        <v>1</v>
      </c>
      <c r="Z366" s="7"/>
      <c r="AA366" s="7"/>
      <c r="AB366" s="7"/>
      <c r="AC366" s="7"/>
    </row>
    <row r="367" spans="1:29">
      <c r="A367" s="193">
        <f>'3e Price data, gas'!A367</f>
        <v>45405</v>
      </c>
      <c r="B367" s="194">
        <f t="shared" si="64"/>
        <v>2</v>
      </c>
      <c r="C367" s="261" t="str">
        <f>INDEX('3b Demand'!$B$99:$B$146,MATCH('2b(iii) Non-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3">
        <f>N367*I367*'3e Price data, gas'!B367</f>
        <v>0</v>
      </c>
      <c r="T367" s="283">
        <f>O367*J367*'3e Price data, gas'!C367</f>
        <v>0</v>
      </c>
      <c r="U367" s="283">
        <f>P367*K367*'3e Price data, gas'!D367</f>
        <v>0</v>
      </c>
      <c r="V367" s="283">
        <f>Q367*L367*'3e Price data, gas'!E367</f>
        <v>0</v>
      </c>
      <c r="W367" s="283">
        <f>R367*M367*'3e Price data, gas'!F367</f>
        <v>0</v>
      </c>
      <c r="X367" s="284" t="str">
        <f t="shared" si="72"/>
        <v/>
      </c>
      <c r="Y367" s="195">
        <f t="shared" si="73"/>
        <v>1</v>
      </c>
      <c r="Z367" s="7"/>
      <c r="AA367" s="7"/>
      <c r="AB367" s="7"/>
      <c r="AC367" s="7"/>
    </row>
    <row r="368" spans="1:29">
      <c r="A368" s="193">
        <f>'3e Price data, gas'!A368</f>
        <v>45406</v>
      </c>
      <c r="B368" s="194">
        <f t="shared" si="64"/>
        <v>2</v>
      </c>
      <c r="C368" s="261" t="str">
        <f>INDEX('3b Demand'!$B$99:$B$146,MATCH('2b(iii) Non-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3">
        <f>N368*I368*'3e Price data, gas'!B368</f>
        <v>0</v>
      </c>
      <c r="T368" s="283">
        <f>O368*J368*'3e Price data, gas'!C368</f>
        <v>0</v>
      </c>
      <c r="U368" s="283">
        <f>P368*K368*'3e Price data, gas'!D368</f>
        <v>0</v>
      </c>
      <c r="V368" s="283">
        <f>Q368*L368*'3e Price data, gas'!E368</f>
        <v>0</v>
      </c>
      <c r="W368" s="283">
        <f>R368*M368*'3e Price data, gas'!F368</f>
        <v>0</v>
      </c>
      <c r="X368" s="284" t="str">
        <f t="shared" si="72"/>
        <v/>
      </c>
      <c r="Y368" s="195">
        <f t="shared" si="73"/>
        <v>1</v>
      </c>
      <c r="Z368" s="7"/>
      <c r="AA368" s="7"/>
      <c r="AB368" s="7"/>
      <c r="AC368" s="7"/>
    </row>
    <row r="369" spans="1:29">
      <c r="A369" s="193">
        <f>'3e Price data, gas'!A369</f>
        <v>45407</v>
      </c>
      <c r="B369" s="194">
        <f t="shared" si="64"/>
        <v>2</v>
      </c>
      <c r="C369" s="261" t="str">
        <f>INDEX('3b Demand'!$B$99:$B$146,MATCH('2b(iii) Non-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3">
        <f>N369*I369*'3e Price data, gas'!B369</f>
        <v>0</v>
      </c>
      <c r="T369" s="283">
        <f>O369*J369*'3e Price data, gas'!C369</f>
        <v>0</v>
      </c>
      <c r="U369" s="283">
        <f>P369*K369*'3e Price data, gas'!D369</f>
        <v>0</v>
      </c>
      <c r="V369" s="283">
        <f>Q369*L369*'3e Price data, gas'!E369</f>
        <v>0</v>
      </c>
      <c r="W369" s="283">
        <f>R369*M369*'3e Price data, gas'!F369</f>
        <v>0</v>
      </c>
      <c r="X369" s="284" t="str">
        <f t="shared" si="72"/>
        <v/>
      </c>
      <c r="Y369" s="195">
        <f t="shared" si="73"/>
        <v>1</v>
      </c>
      <c r="Z369" s="7"/>
      <c r="AA369" s="7"/>
      <c r="AB369" s="7"/>
      <c r="AC369" s="7"/>
    </row>
    <row r="370" spans="1:29">
      <c r="A370" s="193">
        <f>'3e Price data, gas'!A370</f>
        <v>45408</v>
      </c>
      <c r="B370" s="194">
        <f t="shared" si="64"/>
        <v>2</v>
      </c>
      <c r="C370" s="261" t="str">
        <f>INDEX('3b Demand'!$B$99:$B$146,MATCH('2b(iii) Non-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3">
        <f>N370*I370*'3e Price data, gas'!B370</f>
        <v>0</v>
      </c>
      <c r="T370" s="283">
        <f>O370*J370*'3e Price data, gas'!C370</f>
        <v>0</v>
      </c>
      <c r="U370" s="283">
        <f>P370*K370*'3e Price data, gas'!D370</f>
        <v>0</v>
      </c>
      <c r="V370" s="283">
        <f>Q370*L370*'3e Price data, gas'!E370</f>
        <v>0</v>
      </c>
      <c r="W370" s="283">
        <f>R370*M370*'3e Price data, gas'!F370</f>
        <v>0</v>
      </c>
      <c r="X370" s="284" t="str">
        <f t="shared" si="72"/>
        <v/>
      </c>
      <c r="Y370" s="195">
        <f t="shared" si="73"/>
        <v>1</v>
      </c>
      <c r="Z370" s="7"/>
      <c r="AA370" s="7"/>
      <c r="AB370" s="7"/>
      <c r="AC370" s="7"/>
    </row>
    <row r="371" spans="1:29">
      <c r="A371" s="193">
        <f>'3e Price data, gas'!A371</f>
        <v>45411</v>
      </c>
      <c r="B371" s="194">
        <f t="shared" si="64"/>
        <v>2</v>
      </c>
      <c r="C371" s="261" t="str">
        <f>INDEX('3b Demand'!$B$99:$B$146,MATCH('2b(iii) Non-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3">
        <f>N371*I371*'3e Price data, gas'!B371</f>
        <v>0</v>
      </c>
      <c r="T371" s="283">
        <f>O371*J371*'3e Price data, gas'!C371</f>
        <v>0</v>
      </c>
      <c r="U371" s="283">
        <f>P371*K371*'3e Price data, gas'!D371</f>
        <v>0</v>
      </c>
      <c r="V371" s="283">
        <f>Q371*L371*'3e Price data, gas'!E371</f>
        <v>0</v>
      </c>
      <c r="W371" s="283">
        <f>R371*M371*'3e Price data, gas'!F371</f>
        <v>0</v>
      </c>
      <c r="X371" s="284" t="str">
        <f t="shared" si="72"/>
        <v/>
      </c>
      <c r="Y371" s="195">
        <f t="shared" si="73"/>
        <v>1</v>
      </c>
      <c r="Z371" s="7"/>
      <c r="AA371" s="7"/>
      <c r="AB371" s="7"/>
      <c r="AC371" s="7"/>
    </row>
    <row r="372" spans="1:29">
      <c r="A372" s="193">
        <f>'3e Price data, gas'!A372</f>
        <v>45412</v>
      </c>
      <c r="B372" s="194">
        <f t="shared" si="64"/>
        <v>2</v>
      </c>
      <c r="C372" s="261" t="str">
        <f>INDEX('3b Demand'!$B$99:$B$146,MATCH('2b(iii) Non-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3">
        <f>N372*I372*'3e Price data, gas'!B372</f>
        <v>0</v>
      </c>
      <c r="T372" s="283">
        <f>O372*J372*'3e Price data, gas'!C372</f>
        <v>0</v>
      </c>
      <c r="U372" s="283">
        <f>P372*K372*'3e Price data, gas'!D372</f>
        <v>0</v>
      </c>
      <c r="V372" s="283">
        <f>Q372*L372*'3e Price data, gas'!E372</f>
        <v>0</v>
      </c>
      <c r="W372" s="283">
        <f>R372*M372*'3e Price data, gas'!F372</f>
        <v>0</v>
      </c>
      <c r="X372" s="284" t="str">
        <f t="shared" si="72"/>
        <v/>
      </c>
      <c r="Y372" s="195">
        <f t="shared" si="73"/>
        <v>1</v>
      </c>
      <c r="Z372" s="7"/>
      <c r="AA372" s="7"/>
      <c r="AB372" s="7"/>
      <c r="AC372" s="7"/>
    </row>
    <row r="373" spans="1:29">
      <c r="A373" s="193">
        <f>'3e Price data, gas'!A373</f>
        <v>45413</v>
      </c>
      <c r="B373" s="194">
        <f t="shared" si="64"/>
        <v>2</v>
      </c>
      <c r="C373" s="261" t="str">
        <f>INDEX('3b Demand'!$B$99:$B$146,MATCH('2b(iii) Non-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3">
        <f>N373*I373*'3e Price data, gas'!B373</f>
        <v>0</v>
      </c>
      <c r="T373" s="283">
        <f>O373*J373*'3e Price data, gas'!C373</f>
        <v>0</v>
      </c>
      <c r="U373" s="283">
        <f>P373*K373*'3e Price data, gas'!D373</f>
        <v>0</v>
      </c>
      <c r="V373" s="283">
        <f>Q373*L373*'3e Price data, gas'!E373</f>
        <v>0</v>
      </c>
      <c r="W373" s="283">
        <f>R373*M373*'3e Price data, gas'!F373</f>
        <v>0</v>
      </c>
      <c r="X373" s="284" t="str">
        <f t="shared" si="72"/>
        <v/>
      </c>
      <c r="Y373" s="195">
        <f t="shared" si="73"/>
        <v>1</v>
      </c>
      <c r="Z373" s="7"/>
      <c r="AA373" s="7"/>
      <c r="AB373" s="7"/>
      <c r="AC373" s="7"/>
    </row>
    <row r="374" spans="1:29">
      <c r="A374" s="193">
        <f>'3e Price data, gas'!A374</f>
        <v>45414</v>
      </c>
      <c r="B374" s="194">
        <f t="shared" si="64"/>
        <v>2</v>
      </c>
      <c r="C374" s="261" t="str">
        <f>INDEX('3b Demand'!$B$99:$B$146,MATCH('2b(iii) Non-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3">
        <f>N374*I374*'3e Price data, gas'!B374</f>
        <v>0</v>
      </c>
      <c r="T374" s="283">
        <f>O374*J374*'3e Price data, gas'!C374</f>
        <v>0</v>
      </c>
      <c r="U374" s="283">
        <f>P374*K374*'3e Price data, gas'!D374</f>
        <v>0</v>
      </c>
      <c r="V374" s="283">
        <f>Q374*L374*'3e Price data, gas'!E374</f>
        <v>0</v>
      </c>
      <c r="W374" s="283">
        <f>R374*M374*'3e Price data, gas'!F374</f>
        <v>0</v>
      </c>
      <c r="X374" s="284" t="str">
        <f t="shared" si="72"/>
        <v/>
      </c>
      <c r="Y374" s="195">
        <f t="shared" si="73"/>
        <v>1</v>
      </c>
      <c r="Z374" s="7"/>
      <c r="AA374" s="7"/>
      <c r="AB374" s="7"/>
      <c r="AC374" s="7"/>
    </row>
    <row r="375" spans="1:29">
      <c r="A375" s="193">
        <f>'3e Price data, gas'!A375</f>
        <v>45415</v>
      </c>
      <c r="B375" s="194">
        <f t="shared" si="64"/>
        <v>2</v>
      </c>
      <c r="C375" s="261" t="str">
        <f>INDEX('3b Demand'!$B$99:$B$146,MATCH('2b(iii) Non-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3">
        <f>N375*I375*'3e Price data, gas'!B375</f>
        <v>0</v>
      </c>
      <c r="T375" s="283">
        <f>O375*J375*'3e Price data, gas'!C375</f>
        <v>0</v>
      </c>
      <c r="U375" s="283">
        <f>P375*K375*'3e Price data, gas'!D375</f>
        <v>0</v>
      </c>
      <c r="V375" s="283">
        <f>Q375*L375*'3e Price data, gas'!E375</f>
        <v>0</v>
      </c>
      <c r="W375" s="283">
        <f>R375*M375*'3e Price data, gas'!F375</f>
        <v>0</v>
      </c>
      <c r="X375" s="284" t="str">
        <f t="shared" si="72"/>
        <v/>
      </c>
      <c r="Y375" s="195">
        <f t="shared" si="73"/>
        <v>1</v>
      </c>
      <c r="Z375" s="7"/>
      <c r="AA375" s="7"/>
      <c r="AB375" s="7"/>
      <c r="AC375" s="7"/>
    </row>
    <row r="376" spans="1:29">
      <c r="A376" s="193">
        <f>'3e Price data, gas'!A376</f>
        <v>45419</v>
      </c>
      <c r="B376" s="194">
        <f t="shared" si="64"/>
        <v>2</v>
      </c>
      <c r="C376" s="261" t="str">
        <f>INDEX('3b Demand'!$B$99:$B$146,MATCH('2b(iii) Non-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3">
        <f>N376*I376*'3e Price data, gas'!B376</f>
        <v>0</v>
      </c>
      <c r="T376" s="283">
        <f>O376*J376*'3e Price data, gas'!C376</f>
        <v>0</v>
      </c>
      <c r="U376" s="283">
        <f>P376*K376*'3e Price data, gas'!D376</f>
        <v>0</v>
      </c>
      <c r="V376" s="283">
        <f>Q376*L376*'3e Price data, gas'!E376</f>
        <v>0</v>
      </c>
      <c r="W376" s="283">
        <f>R376*M376*'3e Price data, gas'!F376</f>
        <v>0</v>
      </c>
      <c r="X376" s="284" t="str">
        <f t="shared" si="72"/>
        <v/>
      </c>
      <c r="Y376" s="195">
        <f t="shared" si="73"/>
        <v>1</v>
      </c>
      <c r="Z376" s="7"/>
      <c r="AA376" s="7"/>
      <c r="AB376" s="7"/>
      <c r="AC376" s="7"/>
    </row>
    <row r="377" spans="1:29">
      <c r="A377" s="193">
        <f>'3e Price data, gas'!A377</f>
        <v>45420</v>
      </c>
      <c r="B377" s="194">
        <f t="shared" si="64"/>
        <v>2</v>
      </c>
      <c r="C377" s="261" t="str">
        <f>INDEX('3b Demand'!$B$99:$B$146,MATCH('2b(iii) Non-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3">
        <f>N377*I377*'3e Price data, gas'!B377</f>
        <v>0</v>
      </c>
      <c r="T377" s="283">
        <f>O377*J377*'3e Price data, gas'!C377</f>
        <v>0</v>
      </c>
      <c r="U377" s="283">
        <f>P377*K377*'3e Price data, gas'!D377</f>
        <v>0</v>
      </c>
      <c r="V377" s="283">
        <f>Q377*L377*'3e Price data, gas'!E377</f>
        <v>0</v>
      </c>
      <c r="W377" s="283">
        <f>R377*M377*'3e Price data, gas'!F377</f>
        <v>0</v>
      </c>
      <c r="X377" s="284" t="str">
        <f t="shared" si="72"/>
        <v/>
      </c>
      <c r="Y377" s="195">
        <f t="shared" si="73"/>
        <v>1</v>
      </c>
      <c r="Z377" s="7"/>
      <c r="AA377" s="7"/>
      <c r="AB377" s="7"/>
      <c r="AC377" s="7"/>
    </row>
    <row r="378" spans="1:29">
      <c r="A378" s="193">
        <f>'3e Price data, gas'!A378</f>
        <v>45421</v>
      </c>
      <c r="B378" s="194">
        <f t="shared" si="64"/>
        <v>2</v>
      </c>
      <c r="C378" s="261" t="str">
        <f>INDEX('3b Demand'!$B$99:$B$146,MATCH('2b(iii) Non-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3">
        <f>N378*I378*'3e Price data, gas'!B378</f>
        <v>0</v>
      </c>
      <c r="T378" s="283">
        <f>O378*J378*'3e Price data, gas'!C378</f>
        <v>0</v>
      </c>
      <c r="U378" s="283">
        <f>P378*K378*'3e Price data, gas'!D378</f>
        <v>0</v>
      </c>
      <c r="V378" s="283">
        <f>Q378*L378*'3e Price data, gas'!E378</f>
        <v>0</v>
      </c>
      <c r="W378" s="283">
        <f>R378*M378*'3e Price data, gas'!F378</f>
        <v>0</v>
      </c>
      <c r="X378" s="284" t="str">
        <f t="shared" si="72"/>
        <v/>
      </c>
      <c r="Y378" s="195">
        <f t="shared" si="73"/>
        <v>1</v>
      </c>
      <c r="Z378" s="7"/>
      <c r="AA378" s="7"/>
      <c r="AB378" s="7"/>
      <c r="AC378" s="7"/>
    </row>
    <row r="379" spans="1:29">
      <c r="A379" s="193">
        <f>'3e Price data, gas'!A379</f>
        <v>45422</v>
      </c>
      <c r="B379" s="194">
        <f t="shared" si="64"/>
        <v>2</v>
      </c>
      <c r="C379" s="261" t="str">
        <f>INDEX('3b Demand'!$B$99:$B$146,MATCH('2b(iii) Non-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3">
        <f>N379*I379*'3e Price data, gas'!B379</f>
        <v>0</v>
      </c>
      <c r="T379" s="283">
        <f>O379*J379*'3e Price data, gas'!C379</f>
        <v>0</v>
      </c>
      <c r="U379" s="283">
        <f>P379*K379*'3e Price data, gas'!D379</f>
        <v>0</v>
      </c>
      <c r="V379" s="283">
        <f>Q379*L379*'3e Price data, gas'!E379</f>
        <v>0</v>
      </c>
      <c r="W379" s="283">
        <f>R379*M379*'3e Price data, gas'!F379</f>
        <v>0</v>
      </c>
      <c r="X379" s="284" t="str">
        <f t="shared" si="72"/>
        <v/>
      </c>
      <c r="Y379" s="195">
        <f t="shared" si="73"/>
        <v>1</v>
      </c>
      <c r="Z379" s="7"/>
      <c r="AA379" s="7"/>
      <c r="AB379" s="7"/>
      <c r="AC379" s="7"/>
    </row>
    <row r="380" spans="1:29">
      <c r="A380" s="193">
        <f>'3e Price data, gas'!A380</f>
        <v>45425</v>
      </c>
      <c r="B380" s="194">
        <f t="shared" si="64"/>
        <v>2</v>
      </c>
      <c r="C380" s="261" t="str">
        <f>INDEX('3b Demand'!$B$99:$B$146,MATCH('2b(iii) Non-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3">
        <f>N380*I380*'3e Price data, gas'!B380</f>
        <v>0</v>
      </c>
      <c r="T380" s="283">
        <f>O380*J380*'3e Price data, gas'!C380</f>
        <v>0</v>
      </c>
      <c r="U380" s="283">
        <f>P380*K380*'3e Price data, gas'!D380</f>
        <v>0</v>
      </c>
      <c r="V380" s="283">
        <f>Q380*L380*'3e Price data, gas'!E380</f>
        <v>0</v>
      </c>
      <c r="W380" s="283">
        <f>R380*M380*'3e Price data, gas'!F380</f>
        <v>0</v>
      </c>
      <c r="X380" s="284" t="str">
        <f t="shared" si="72"/>
        <v/>
      </c>
      <c r="Y380" s="195">
        <f t="shared" si="73"/>
        <v>1</v>
      </c>
      <c r="Z380" s="7"/>
      <c r="AA380" s="7"/>
      <c r="AB380" s="7"/>
      <c r="AC380" s="7"/>
    </row>
    <row r="381" spans="1:29">
      <c r="A381" s="193">
        <f>'3e Price data, gas'!A381</f>
        <v>45426</v>
      </c>
      <c r="B381" s="194">
        <f t="shared" si="64"/>
        <v>2</v>
      </c>
      <c r="C381" s="261" t="str">
        <f>INDEX('3b Demand'!$B$99:$B$146,MATCH('2b(iii) Non-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3">
        <f>N381*I381*'3e Price data, gas'!B381</f>
        <v>0</v>
      </c>
      <c r="T381" s="283">
        <f>O381*J381*'3e Price data, gas'!C381</f>
        <v>0</v>
      </c>
      <c r="U381" s="283">
        <f>P381*K381*'3e Price data, gas'!D381</f>
        <v>0</v>
      </c>
      <c r="V381" s="283">
        <f>Q381*L381*'3e Price data, gas'!E381</f>
        <v>0</v>
      </c>
      <c r="W381" s="283">
        <f>R381*M381*'3e Price data, gas'!F381</f>
        <v>0</v>
      </c>
      <c r="X381" s="284" t="str">
        <f t="shared" si="72"/>
        <v/>
      </c>
      <c r="Y381" s="195">
        <f t="shared" si="73"/>
        <v>1</v>
      </c>
      <c r="Z381" s="7"/>
      <c r="AA381" s="7"/>
      <c r="AB381" s="7"/>
      <c r="AC381" s="7"/>
    </row>
    <row r="382" spans="1:29">
      <c r="A382" s="193">
        <f>'3e Price data, gas'!A382</f>
        <v>45427</v>
      </c>
      <c r="B382" s="194">
        <f t="shared" si="64"/>
        <v>2</v>
      </c>
      <c r="C382" s="261" t="str">
        <f>INDEX('3b Demand'!$B$99:$B$146,MATCH('2b(iii) Non-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3">
        <f>N382*I382*'3e Price data, gas'!B382</f>
        <v>0</v>
      </c>
      <c r="T382" s="283">
        <f>O382*J382*'3e Price data, gas'!C382</f>
        <v>0</v>
      </c>
      <c r="U382" s="283">
        <f>P382*K382*'3e Price data, gas'!D382</f>
        <v>0</v>
      </c>
      <c r="V382" s="283">
        <f>Q382*L382*'3e Price data, gas'!E382</f>
        <v>0</v>
      </c>
      <c r="W382" s="283">
        <f>R382*M382*'3e Price data, gas'!F382</f>
        <v>0</v>
      </c>
      <c r="X382" s="284" t="str">
        <f t="shared" si="72"/>
        <v/>
      </c>
      <c r="Y382" s="195">
        <f t="shared" si="73"/>
        <v>1</v>
      </c>
      <c r="Z382" s="7"/>
      <c r="AA382" s="7"/>
      <c r="AB382" s="7"/>
      <c r="AC382" s="7"/>
    </row>
    <row r="383" spans="1:29">
      <c r="A383" s="193">
        <f>'3e Price data, gas'!A383</f>
        <v>45428</v>
      </c>
      <c r="B383" s="194">
        <f t="shared" si="64"/>
        <v>2</v>
      </c>
      <c r="C383" s="261" t="str">
        <f>INDEX('3b Demand'!$B$99:$B$146,MATCH('2b(iii) Non-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3">
        <f>N383*I383*'3e Price data, gas'!B383</f>
        <v>0</v>
      </c>
      <c r="T383" s="283">
        <f>O383*J383*'3e Price data, gas'!C383</f>
        <v>0</v>
      </c>
      <c r="U383" s="283">
        <f>P383*K383*'3e Price data, gas'!D383</f>
        <v>0</v>
      </c>
      <c r="V383" s="283">
        <f>Q383*L383*'3e Price data, gas'!E383</f>
        <v>0</v>
      </c>
      <c r="W383" s="283">
        <f>R383*M383*'3e Price data, gas'!F383</f>
        <v>0</v>
      </c>
      <c r="X383" s="284" t="str">
        <f t="shared" si="72"/>
        <v/>
      </c>
      <c r="Y383" s="195">
        <f t="shared" si="73"/>
        <v>1</v>
      </c>
      <c r="Z383" s="7"/>
      <c r="AA383" s="7"/>
      <c r="AB383" s="7"/>
      <c r="AC383" s="7"/>
    </row>
    <row r="384" spans="1:29">
      <c r="A384" s="193">
        <f>'3e Price data, gas'!A384</f>
        <v>45429</v>
      </c>
      <c r="B384" s="194">
        <f t="shared" si="64"/>
        <v>2</v>
      </c>
      <c r="C384" s="261" t="str">
        <f>INDEX('3b Demand'!$B$99:$B$146,MATCH('2b(iii) Non-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3">
        <f>N384*I384*'3e Price data, gas'!B384</f>
        <v>0</v>
      </c>
      <c r="T384" s="283">
        <f>O384*J384*'3e Price data, gas'!C384</f>
        <v>0</v>
      </c>
      <c r="U384" s="283">
        <f>P384*K384*'3e Price data, gas'!D384</f>
        <v>0</v>
      </c>
      <c r="V384" s="283">
        <f>Q384*L384*'3e Price data, gas'!E384</f>
        <v>0</v>
      </c>
      <c r="W384" s="283">
        <f>R384*M384*'3e Price data, gas'!F384</f>
        <v>0</v>
      </c>
      <c r="X384" s="284" t="str">
        <f t="shared" si="72"/>
        <v/>
      </c>
      <c r="Y384" s="195">
        <f t="shared" si="73"/>
        <v>1</v>
      </c>
      <c r="Z384" s="7"/>
      <c r="AA384" s="7"/>
      <c r="AB384" s="7"/>
      <c r="AC384" s="7"/>
    </row>
    <row r="385" spans="1:29">
      <c r="A385" s="193">
        <f>'3e Price data, gas'!A385</f>
        <v>45432</v>
      </c>
      <c r="B385" s="194">
        <f t="shared" si="64"/>
        <v>2</v>
      </c>
      <c r="C385" s="261" t="str">
        <f>INDEX('3b Demand'!$B$99:$B$146,MATCH('2b(iii) Non-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3">
        <f>N385*I385*'3e Price data, gas'!B385</f>
        <v>0</v>
      </c>
      <c r="T385" s="283">
        <f>O385*J385*'3e Price data, gas'!C385</f>
        <v>0</v>
      </c>
      <c r="U385" s="283">
        <f>P385*K385*'3e Price data, gas'!D385</f>
        <v>0</v>
      </c>
      <c r="V385" s="283">
        <f>Q385*L385*'3e Price data, gas'!E385</f>
        <v>0</v>
      </c>
      <c r="W385" s="283">
        <f>R385*M385*'3e Price data, gas'!F385</f>
        <v>0</v>
      </c>
      <c r="X385" s="284" t="str">
        <f t="shared" si="72"/>
        <v/>
      </c>
      <c r="Y385" s="195">
        <f t="shared" si="73"/>
        <v>1</v>
      </c>
      <c r="Z385" s="7"/>
      <c r="AA385" s="7"/>
      <c r="AB385" s="7"/>
      <c r="AC385" s="7"/>
    </row>
    <row r="386" spans="1:29">
      <c r="A386" s="193">
        <f>'3e Price data, gas'!A386</f>
        <v>45433</v>
      </c>
      <c r="B386" s="194">
        <f t="shared" si="64"/>
        <v>2</v>
      </c>
      <c r="C386" s="261" t="str">
        <f>INDEX('3b Demand'!$B$99:$B$146,MATCH('2b(iii) Non-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3">
        <f>N386*I386*'3e Price data, gas'!B386</f>
        <v>0</v>
      </c>
      <c r="T386" s="283">
        <f>O386*J386*'3e Price data, gas'!C386</f>
        <v>0</v>
      </c>
      <c r="U386" s="283">
        <f>P386*K386*'3e Price data, gas'!D386</f>
        <v>0</v>
      </c>
      <c r="V386" s="283">
        <f>Q386*L386*'3e Price data, gas'!E386</f>
        <v>0</v>
      </c>
      <c r="W386" s="283">
        <f>R386*M386*'3e Price data, gas'!F386</f>
        <v>0</v>
      </c>
      <c r="X386" s="284" t="str">
        <f t="shared" si="72"/>
        <v/>
      </c>
      <c r="Y386" s="195">
        <f t="shared" si="73"/>
        <v>1</v>
      </c>
      <c r="Z386" s="7"/>
      <c r="AA386" s="7"/>
      <c r="AB386" s="7"/>
      <c r="AC386" s="7"/>
    </row>
    <row r="387" spans="1:29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b(iii) Non-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3">
        <f>N387*I387*'3e Price data, gas'!B387</f>
        <v>0</v>
      </c>
      <c r="T387" s="283">
        <f>O387*J387*'3e Price data, gas'!C387</f>
        <v>0</v>
      </c>
      <c r="U387" s="283">
        <f>P387*K387*'3e Price data, gas'!D387</f>
        <v>0</v>
      </c>
      <c r="V387" s="283">
        <f>Q387*L387*'3e Price data, gas'!E387</f>
        <v>0</v>
      </c>
      <c r="W387" s="283">
        <f>R387*M387*'3e Price data, gas'!F387</f>
        <v>0</v>
      </c>
      <c r="X387" s="284" t="str">
        <f t="shared" ref="X387:X450" si="82">IF(SUM(S387:W387)=0,"",SUM(S387:W387))</f>
        <v/>
      </c>
      <c r="Y387" s="195">
        <f t="shared" ref="Y387:Y450" si="83">SUM(N387:R387)/4</f>
        <v>1</v>
      </c>
      <c r="Z387" s="7"/>
      <c r="AA387" s="7"/>
      <c r="AB387" s="7"/>
      <c r="AC387" s="7"/>
    </row>
    <row r="388" spans="1:29">
      <c r="A388" s="193">
        <f>'3e Price data, gas'!A388</f>
        <v>45435</v>
      </c>
      <c r="B388" s="194">
        <f t="shared" si="74"/>
        <v>2</v>
      </c>
      <c r="C388" s="261" t="str">
        <f>INDEX('3b Demand'!$B$99:$B$146,MATCH('2b(iii) Non-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3">
        <f>N388*I388*'3e Price data, gas'!B388</f>
        <v>0</v>
      </c>
      <c r="T388" s="283">
        <f>O388*J388*'3e Price data, gas'!C388</f>
        <v>0</v>
      </c>
      <c r="U388" s="283">
        <f>P388*K388*'3e Price data, gas'!D388</f>
        <v>0</v>
      </c>
      <c r="V388" s="283">
        <f>Q388*L388*'3e Price data, gas'!E388</f>
        <v>0</v>
      </c>
      <c r="W388" s="283">
        <f>R388*M388*'3e Price data, gas'!F388</f>
        <v>0</v>
      </c>
      <c r="X388" s="284" t="str">
        <f t="shared" si="82"/>
        <v/>
      </c>
      <c r="Y388" s="195">
        <f t="shared" si="83"/>
        <v>1</v>
      </c>
      <c r="Z388" s="7"/>
      <c r="AA388" s="7"/>
      <c r="AB388" s="7"/>
      <c r="AC388" s="7"/>
    </row>
    <row r="389" spans="1:29">
      <c r="A389" s="193">
        <f>'3e Price data, gas'!A389</f>
        <v>45436</v>
      </c>
      <c r="B389" s="194">
        <f t="shared" si="74"/>
        <v>2</v>
      </c>
      <c r="C389" s="261" t="str">
        <f>INDEX('3b Demand'!$B$99:$B$146,MATCH('2b(iii) Non-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3">
        <f>N389*I389*'3e Price data, gas'!B389</f>
        <v>0</v>
      </c>
      <c r="T389" s="283">
        <f>O389*J389*'3e Price data, gas'!C389</f>
        <v>0</v>
      </c>
      <c r="U389" s="283">
        <f>P389*K389*'3e Price data, gas'!D389</f>
        <v>0</v>
      </c>
      <c r="V389" s="283">
        <f>Q389*L389*'3e Price data, gas'!E389</f>
        <v>0</v>
      </c>
      <c r="W389" s="283">
        <f>R389*M389*'3e Price data, gas'!F389</f>
        <v>0</v>
      </c>
      <c r="X389" s="284" t="str">
        <f t="shared" si="82"/>
        <v/>
      </c>
      <c r="Y389" s="195">
        <f t="shared" si="83"/>
        <v>1</v>
      </c>
      <c r="Z389" s="7"/>
      <c r="AA389" s="7"/>
      <c r="AB389" s="7"/>
      <c r="AC389" s="7"/>
    </row>
    <row r="390" spans="1:29">
      <c r="A390" s="193">
        <f>'3e Price data, gas'!A390</f>
        <v>45440</v>
      </c>
      <c r="B390" s="194">
        <f t="shared" si="74"/>
        <v>2</v>
      </c>
      <c r="C390" s="261" t="str">
        <f>INDEX('3b Demand'!$B$99:$B$146,MATCH('2b(iii) Non-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3">
        <f>N390*I390*'3e Price data, gas'!B390</f>
        <v>0</v>
      </c>
      <c r="T390" s="283">
        <f>O390*J390*'3e Price data, gas'!C390</f>
        <v>0</v>
      </c>
      <c r="U390" s="283">
        <f>P390*K390*'3e Price data, gas'!D390</f>
        <v>0</v>
      </c>
      <c r="V390" s="283">
        <f>Q390*L390*'3e Price data, gas'!E390</f>
        <v>0</v>
      </c>
      <c r="W390" s="283">
        <f>R390*M390*'3e Price data, gas'!F390</f>
        <v>0</v>
      </c>
      <c r="X390" s="284" t="str">
        <f t="shared" si="82"/>
        <v/>
      </c>
      <c r="Y390" s="195">
        <f t="shared" si="83"/>
        <v>1</v>
      </c>
      <c r="Z390" s="7"/>
      <c r="AA390" s="7"/>
      <c r="AB390" s="7"/>
      <c r="AC390" s="7"/>
    </row>
    <row r="391" spans="1:29">
      <c r="A391" s="193">
        <f>'3e Price data, gas'!A391</f>
        <v>45441</v>
      </c>
      <c r="B391" s="194">
        <f t="shared" si="74"/>
        <v>2</v>
      </c>
      <c r="C391" s="261" t="str">
        <f>INDEX('3b Demand'!$B$99:$B$146,MATCH('2b(iii) Non-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3">
        <f>N391*I391*'3e Price data, gas'!B391</f>
        <v>0</v>
      </c>
      <c r="T391" s="283">
        <f>O391*J391*'3e Price data, gas'!C391</f>
        <v>0</v>
      </c>
      <c r="U391" s="283">
        <f>P391*K391*'3e Price data, gas'!D391</f>
        <v>0</v>
      </c>
      <c r="V391" s="283">
        <f>Q391*L391*'3e Price data, gas'!E391</f>
        <v>0</v>
      </c>
      <c r="W391" s="283">
        <f>R391*M391*'3e Price data, gas'!F391</f>
        <v>0</v>
      </c>
      <c r="X391" s="284" t="str">
        <f t="shared" si="82"/>
        <v/>
      </c>
      <c r="Y391" s="195">
        <f t="shared" si="83"/>
        <v>1</v>
      </c>
      <c r="Z391" s="7"/>
      <c r="AA391" s="7"/>
      <c r="AB391" s="7"/>
      <c r="AC391" s="7"/>
    </row>
    <row r="392" spans="1:29">
      <c r="A392" s="193">
        <f>'3e Price data, gas'!A392</f>
        <v>45442</v>
      </c>
      <c r="B392" s="194">
        <f t="shared" si="74"/>
        <v>2</v>
      </c>
      <c r="C392" s="261" t="str">
        <f>INDEX('3b Demand'!$B$99:$B$146,MATCH('2b(iii) Non-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3">
        <f>N392*I392*'3e Price data, gas'!B392</f>
        <v>0</v>
      </c>
      <c r="T392" s="283">
        <f>O392*J392*'3e Price data, gas'!C392</f>
        <v>0</v>
      </c>
      <c r="U392" s="283">
        <f>P392*K392*'3e Price data, gas'!D392</f>
        <v>0</v>
      </c>
      <c r="V392" s="283">
        <f>Q392*L392*'3e Price data, gas'!E392</f>
        <v>0</v>
      </c>
      <c r="W392" s="283">
        <f>R392*M392*'3e Price data, gas'!F392</f>
        <v>0</v>
      </c>
      <c r="X392" s="284" t="str">
        <f t="shared" si="82"/>
        <v/>
      </c>
      <c r="Y392" s="195">
        <f t="shared" si="83"/>
        <v>1</v>
      </c>
      <c r="Z392" s="7"/>
      <c r="AA392" s="7"/>
      <c r="AB392" s="7"/>
      <c r="AC392" s="7"/>
    </row>
    <row r="393" spans="1:29">
      <c r="A393" s="193">
        <f>'3e Price data, gas'!A393</f>
        <v>45443</v>
      </c>
      <c r="B393" s="194">
        <f t="shared" si="74"/>
        <v>2</v>
      </c>
      <c r="C393" s="261" t="str">
        <f>INDEX('3b Demand'!$B$99:$B$146,MATCH('2b(iii) Non-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3">
        <f>N393*I393*'3e Price data, gas'!B393</f>
        <v>0</v>
      </c>
      <c r="T393" s="283">
        <f>O393*J393*'3e Price data, gas'!C393</f>
        <v>0</v>
      </c>
      <c r="U393" s="283">
        <f>P393*K393*'3e Price data, gas'!D393</f>
        <v>0</v>
      </c>
      <c r="V393" s="283">
        <f>Q393*L393*'3e Price data, gas'!E393</f>
        <v>0</v>
      </c>
      <c r="W393" s="283">
        <f>R393*M393*'3e Price data, gas'!F393</f>
        <v>0</v>
      </c>
      <c r="X393" s="284" t="str">
        <f t="shared" si="82"/>
        <v/>
      </c>
      <c r="Y393" s="195">
        <f t="shared" si="83"/>
        <v>1</v>
      </c>
      <c r="Z393" s="7"/>
      <c r="AA393" s="7"/>
      <c r="AB393" s="7"/>
      <c r="AC393" s="7"/>
    </row>
    <row r="394" spans="1:29">
      <c r="A394" s="193">
        <f>'3e Price data, gas'!A394</f>
        <v>45446</v>
      </c>
      <c r="B394" s="194">
        <f t="shared" si="74"/>
        <v>2</v>
      </c>
      <c r="C394" s="261" t="str">
        <f>INDEX('3b Demand'!$B$99:$B$146,MATCH('2b(iii) Non-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3">
        <f>N394*I394*'3e Price data, gas'!B394</f>
        <v>0</v>
      </c>
      <c r="T394" s="283">
        <f>O394*J394*'3e Price data, gas'!C394</f>
        <v>0</v>
      </c>
      <c r="U394" s="283">
        <f>P394*K394*'3e Price data, gas'!D394</f>
        <v>0</v>
      </c>
      <c r="V394" s="283">
        <f>Q394*L394*'3e Price data, gas'!E394</f>
        <v>0</v>
      </c>
      <c r="W394" s="283">
        <f>R394*M394*'3e Price data, gas'!F394</f>
        <v>0</v>
      </c>
      <c r="X394" s="284" t="str">
        <f t="shared" si="82"/>
        <v/>
      </c>
      <c r="Y394" s="195">
        <f t="shared" si="83"/>
        <v>1</v>
      </c>
      <c r="Z394" s="7"/>
      <c r="AA394" s="7"/>
      <c r="AB394" s="7"/>
      <c r="AC394" s="7"/>
    </row>
    <row r="395" spans="1:29">
      <c r="A395" s="193">
        <f>'3e Price data, gas'!A395</f>
        <v>45447</v>
      </c>
      <c r="B395" s="194">
        <f t="shared" si="74"/>
        <v>2</v>
      </c>
      <c r="C395" s="261" t="str">
        <f>INDEX('3b Demand'!$B$99:$B$146,MATCH('2b(iii) Non-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3">
        <f>N395*I395*'3e Price data, gas'!B395</f>
        <v>0</v>
      </c>
      <c r="T395" s="283">
        <f>O395*J395*'3e Price data, gas'!C395</f>
        <v>0</v>
      </c>
      <c r="U395" s="283">
        <f>P395*K395*'3e Price data, gas'!D395</f>
        <v>0</v>
      </c>
      <c r="V395" s="283">
        <f>Q395*L395*'3e Price data, gas'!E395</f>
        <v>0</v>
      </c>
      <c r="W395" s="283">
        <f>R395*M395*'3e Price data, gas'!F395</f>
        <v>0</v>
      </c>
      <c r="X395" s="284" t="str">
        <f t="shared" si="82"/>
        <v/>
      </c>
      <c r="Y395" s="195">
        <f t="shared" si="83"/>
        <v>1</v>
      </c>
      <c r="Z395" s="7"/>
      <c r="AA395" s="7"/>
      <c r="AB395" s="7"/>
      <c r="AC395" s="7"/>
    </row>
    <row r="396" spans="1:29">
      <c r="A396" s="193">
        <f>'3e Price data, gas'!A396</f>
        <v>45448</v>
      </c>
      <c r="B396" s="194">
        <f t="shared" si="74"/>
        <v>2</v>
      </c>
      <c r="C396" s="261" t="str">
        <f>INDEX('3b Demand'!$B$99:$B$146,MATCH('2b(iii) Non-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3">
        <f>N396*I396*'3e Price data, gas'!B396</f>
        <v>0</v>
      </c>
      <c r="T396" s="283">
        <f>O396*J396*'3e Price data, gas'!C396</f>
        <v>0</v>
      </c>
      <c r="U396" s="283">
        <f>P396*K396*'3e Price data, gas'!D396</f>
        <v>0</v>
      </c>
      <c r="V396" s="283">
        <f>Q396*L396*'3e Price data, gas'!E396</f>
        <v>0</v>
      </c>
      <c r="W396" s="283">
        <f>R396*M396*'3e Price data, gas'!F396</f>
        <v>0</v>
      </c>
      <c r="X396" s="284" t="str">
        <f t="shared" si="82"/>
        <v/>
      </c>
      <c r="Y396" s="195">
        <f t="shared" si="83"/>
        <v>1</v>
      </c>
      <c r="Z396" s="7"/>
      <c r="AA396" s="7"/>
      <c r="AB396" s="7"/>
      <c r="AC396" s="7"/>
    </row>
    <row r="397" spans="1:29">
      <c r="A397" s="193">
        <f>'3e Price data, gas'!A397</f>
        <v>45449</v>
      </c>
      <c r="B397" s="194">
        <f t="shared" si="74"/>
        <v>2</v>
      </c>
      <c r="C397" s="261" t="str">
        <f>INDEX('3b Demand'!$B$99:$B$146,MATCH('2b(iii) Non-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3">
        <f>N397*I397*'3e Price data, gas'!B397</f>
        <v>0</v>
      </c>
      <c r="T397" s="283">
        <f>O397*J397*'3e Price data, gas'!C397</f>
        <v>0</v>
      </c>
      <c r="U397" s="283">
        <f>P397*K397*'3e Price data, gas'!D397</f>
        <v>0</v>
      </c>
      <c r="V397" s="283">
        <f>Q397*L397*'3e Price data, gas'!E397</f>
        <v>0</v>
      </c>
      <c r="W397" s="283">
        <f>R397*M397*'3e Price data, gas'!F397</f>
        <v>0</v>
      </c>
      <c r="X397" s="284" t="str">
        <f t="shared" si="82"/>
        <v/>
      </c>
      <c r="Y397" s="195">
        <f t="shared" si="83"/>
        <v>1</v>
      </c>
      <c r="Z397" s="7"/>
      <c r="AA397" s="7"/>
      <c r="AB397" s="7"/>
      <c r="AC397" s="7"/>
    </row>
    <row r="398" spans="1:29">
      <c r="A398" s="193">
        <f>'3e Price data, gas'!A398</f>
        <v>45450</v>
      </c>
      <c r="B398" s="194">
        <f t="shared" si="74"/>
        <v>2</v>
      </c>
      <c r="C398" s="261" t="str">
        <f>INDEX('3b Demand'!$B$99:$B$146,MATCH('2b(iii) Non-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3">
        <f>N398*I398*'3e Price data, gas'!B398</f>
        <v>0</v>
      </c>
      <c r="T398" s="283">
        <f>O398*J398*'3e Price data, gas'!C398</f>
        <v>0</v>
      </c>
      <c r="U398" s="283">
        <f>P398*K398*'3e Price data, gas'!D398</f>
        <v>0</v>
      </c>
      <c r="V398" s="283">
        <f>Q398*L398*'3e Price data, gas'!E398</f>
        <v>0</v>
      </c>
      <c r="W398" s="283">
        <f>R398*M398*'3e Price data, gas'!F398</f>
        <v>0</v>
      </c>
      <c r="X398" s="284" t="str">
        <f t="shared" si="82"/>
        <v/>
      </c>
      <c r="Y398" s="195">
        <f t="shared" si="83"/>
        <v>1</v>
      </c>
      <c r="Z398" s="7"/>
      <c r="AA398" s="7"/>
      <c r="AB398" s="7"/>
      <c r="AC398" s="7"/>
    </row>
    <row r="399" spans="1:29">
      <c r="A399" s="193">
        <f>'3e Price data, gas'!A399</f>
        <v>45453</v>
      </c>
      <c r="B399" s="194">
        <f t="shared" si="74"/>
        <v>2</v>
      </c>
      <c r="C399" s="261" t="str">
        <f>INDEX('3b Demand'!$B$99:$B$146,MATCH('2b(iii) Non-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3">
        <f>N399*I399*'3e Price data, gas'!B399</f>
        <v>0</v>
      </c>
      <c r="T399" s="283">
        <f>O399*J399*'3e Price data, gas'!C399</f>
        <v>0</v>
      </c>
      <c r="U399" s="283">
        <f>P399*K399*'3e Price data, gas'!D399</f>
        <v>0</v>
      </c>
      <c r="V399" s="283">
        <f>Q399*L399*'3e Price data, gas'!E399</f>
        <v>0</v>
      </c>
      <c r="W399" s="283">
        <f>R399*M399*'3e Price data, gas'!F399</f>
        <v>0</v>
      </c>
      <c r="X399" s="284" t="str">
        <f t="shared" si="82"/>
        <v/>
      </c>
      <c r="Y399" s="195">
        <f t="shared" si="83"/>
        <v>1</v>
      </c>
      <c r="Z399" s="7"/>
      <c r="AA399" s="7"/>
      <c r="AB399" s="7"/>
      <c r="AC399" s="7"/>
    </row>
    <row r="400" spans="1:29">
      <c r="A400" s="193">
        <f>'3e Price data, gas'!A400</f>
        <v>45454</v>
      </c>
      <c r="B400" s="194">
        <f t="shared" si="74"/>
        <v>2</v>
      </c>
      <c r="C400" s="261" t="str">
        <f>INDEX('3b Demand'!$B$99:$B$146,MATCH('2b(iii) Non-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3">
        <f>N400*I400*'3e Price data, gas'!B400</f>
        <v>0</v>
      </c>
      <c r="T400" s="283">
        <f>O400*J400*'3e Price data, gas'!C400</f>
        <v>0</v>
      </c>
      <c r="U400" s="283">
        <f>P400*K400*'3e Price data, gas'!D400</f>
        <v>0</v>
      </c>
      <c r="V400" s="283">
        <f>Q400*L400*'3e Price data, gas'!E400</f>
        <v>0</v>
      </c>
      <c r="W400" s="283">
        <f>R400*M400*'3e Price data, gas'!F400</f>
        <v>0</v>
      </c>
      <c r="X400" s="284" t="str">
        <f t="shared" si="82"/>
        <v/>
      </c>
      <c r="Y400" s="195">
        <f t="shared" si="83"/>
        <v>1</v>
      </c>
      <c r="Z400" s="7"/>
      <c r="AA400" s="7"/>
      <c r="AB400" s="7"/>
      <c r="AC400" s="7"/>
    </row>
    <row r="401" spans="1:29">
      <c r="A401" s="193">
        <f>'3e Price data, gas'!A401</f>
        <v>45455</v>
      </c>
      <c r="B401" s="194">
        <f t="shared" si="74"/>
        <v>2</v>
      </c>
      <c r="C401" s="261" t="str">
        <f>INDEX('3b Demand'!$B$99:$B$146,MATCH('2b(iii) Non-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3">
        <f>N401*I401*'3e Price data, gas'!B401</f>
        <v>0</v>
      </c>
      <c r="T401" s="283">
        <f>O401*J401*'3e Price data, gas'!C401</f>
        <v>0</v>
      </c>
      <c r="U401" s="283">
        <f>P401*K401*'3e Price data, gas'!D401</f>
        <v>0</v>
      </c>
      <c r="V401" s="283">
        <f>Q401*L401*'3e Price data, gas'!E401</f>
        <v>0</v>
      </c>
      <c r="W401" s="283">
        <f>R401*M401*'3e Price data, gas'!F401</f>
        <v>0</v>
      </c>
      <c r="X401" s="284" t="str">
        <f t="shared" si="82"/>
        <v/>
      </c>
      <c r="Y401" s="195">
        <f t="shared" si="83"/>
        <v>1</v>
      </c>
      <c r="Z401" s="7"/>
      <c r="AA401" s="7"/>
      <c r="AB401" s="7"/>
      <c r="AC401" s="7"/>
    </row>
    <row r="402" spans="1:29">
      <c r="A402" s="193">
        <f>'3e Price data, gas'!A402</f>
        <v>45456</v>
      </c>
      <c r="B402" s="194">
        <f t="shared" si="74"/>
        <v>2</v>
      </c>
      <c r="C402" s="261" t="str">
        <f>INDEX('3b Demand'!$B$99:$B$146,MATCH('2b(iii) Non-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3">
        <f>N402*I402*'3e Price data, gas'!B402</f>
        <v>0</v>
      </c>
      <c r="T402" s="283">
        <f>O402*J402*'3e Price data, gas'!C402</f>
        <v>0</v>
      </c>
      <c r="U402" s="283">
        <f>P402*K402*'3e Price data, gas'!D402</f>
        <v>0</v>
      </c>
      <c r="V402" s="283">
        <f>Q402*L402*'3e Price data, gas'!E402</f>
        <v>0</v>
      </c>
      <c r="W402" s="283">
        <f>R402*M402*'3e Price data, gas'!F402</f>
        <v>0</v>
      </c>
      <c r="X402" s="284" t="str">
        <f t="shared" si="82"/>
        <v/>
      </c>
      <c r="Y402" s="195">
        <f t="shared" si="83"/>
        <v>1</v>
      </c>
      <c r="Z402" s="7"/>
      <c r="AA402" s="7"/>
      <c r="AB402" s="7"/>
      <c r="AC402" s="7"/>
    </row>
    <row r="403" spans="1:29">
      <c r="A403" s="193">
        <f>'3e Price data, gas'!A403</f>
        <v>45457</v>
      </c>
      <c r="B403" s="194">
        <f t="shared" si="74"/>
        <v>2</v>
      </c>
      <c r="C403" s="261" t="str">
        <f>INDEX('3b Demand'!$B$99:$B$146,MATCH('2b(iii) Non-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3">
        <f>N403*I403*'3e Price data, gas'!B403</f>
        <v>0</v>
      </c>
      <c r="T403" s="283">
        <f>O403*J403*'3e Price data, gas'!C403</f>
        <v>0</v>
      </c>
      <c r="U403" s="283">
        <f>P403*K403*'3e Price data, gas'!D403</f>
        <v>0</v>
      </c>
      <c r="V403" s="283">
        <f>Q403*L403*'3e Price data, gas'!E403</f>
        <v>0</v>
      </c>
      <c r="W403" s="283">
        <f>R403*M403*'3e Price data, gas'!F403</f>
        <v>0</v>
      </c>
      <c r="X403" s="284" t="str">
        <f t="shared" si="82"/>
        <v/>
      </c>
      <c r="Y403" s="195">
        <f t="shared" si="83"/>
        <v>1</v>
      </c>
      <c r="Z403" s="7"/>
      <c r="AA403" s="7"/>
      <c r="AB403" s="7"/>
      <c r="AC403" s="7"/>
    </row>
    <row r="404" spans="1:29">
      <c r="A404" s="193">
        <f>'3e Price data, gas'!A404</f>
        <v>45460</v>
      </c>
      <c r="B404" s="194">
        <f t="shared" si="74"/>
        <v>2</v>
      </c>
      <c r="C404" s="261" t="str">
        <f>INDEX('3b Demand'!$B$99:$B$146,MATCH('2b(iii) Non-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3">
        <f>N404*I404*'3e Price data, gas'!B404</f>
        <v>0</v>
      </c>
      <c r="T404" s="283">
        <f>O404*J404*'3e Price data, gas'!C404</f>
        <v>0</v>
      </c>
      <c r="U404" s="283">
        <f>P404*K404*'3e Price data, gas'!D404</f>
        <v>0</v>
      </c>
      <c r="V404" s="283">
        <f>Q404*L404*'3e Price data, gas'!E404</f>
        <v>0</v>
      </c>
      <c r="W404" s="283">
        <f>R404*M404*'3e Price data, gas'!F404</f>
        <v>0</v>
      </c>
      <c r="X404" s="284" t="str">
        <f t="shared" si="82"/>
        <v/>
      </c>
      <c r="Y404" s="195">
        <f t="shared" si="83"/>
        <v>1</v>
      </c>
      <c r="Z404" s="7"/>
      <c r="AA404" s="7"/>
      <c r="AB404" s="7"/>
      <c r="AC404" s="7"/>
    </row>
    <row r="405" spans="1:29">
      <c r="A405" s="193">
        <f>'3e Price data, gas'!A405</f>
        <v>45461</v>
      </c>
      <c r="B405" s="194">
        <f t="shared" si="74"/>
        <v>2</v>
      </c>
      <c r="C405" s="261" t="str">
        <f>INDEX('3b Demand'!$B$99:$B$146,MATCH('2b(iii) Non-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3">
        <f>N405*I405*'3e Price data, gas'!B405</f>
        <v>0</v>
      </c>
      <c r="T405" s="283">
        <f>O405*J405*'3e Price data, gas'!C405</f>
        <v>0</v>
      </c>
      <c r="U405" s="283">
        <f>P405*K405*'3e Price data, gas'!D405</f>
        <v>0</v>
      </c>
      <c r="V405" s="283">
        <f>Q405*L405*'3e Price data, gas'!E405</f>
        <v>0</v>
      </c>
      <c r="W405" s="283">
        <f>R405*M405*'3e Price data, gas'!F405</f>
        <v>0</v>
      </c>
      <c r="X405" s="284" t="str">
        <f t="shared" si="82"/>
        <v/>
      </c>
      <c r="Y405" s="195">
        <f t="shared" si="83"/>
        <v>1</v>
      </c>
      <c r="Z405" s="7"/>
      <c r="AA405" s="7"/>
      <c r="AB405" s="7"/>
      <c r="AC405" s="7"/>
    </row>
    <row r="406" spans="1:29">
      <c r="A406" s="193">
        <f>'3e Price data, gas'!A406</f>
        <v>45462</v>
      </c>
      <c r="B406" s="194">
        <f t="shared" si="74"/>
        <v>2</v>
      </c>
      <c r="C406" s="261" t="str">
        <f>INDEX('3b Demand'!$B$99:$B$146,MATCH('2b(iii) Non-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3">
        <f>N406*I406*'3e Price data, gas'!B406</f>
        <v>0</v>
      </c>
      <c r="T406" s="283">
        <f>O406*J406*'3e Price data, gas'!C406</f>
        <v>0</v>
      </c>
      <c r="U406" s="283">
        <f>P406*K406*'3e Price data, gas'!D406</f>
        <v>0</v>
      </c>
      <c r="V406" s="283">
        <f>Q406*L406*'3e Price data, gas'!E406</f>
        <v>0</v>
      </c>
      <c r="W406" s="283">
        <f>R406*M406*'3e Price data, gas'!F406</f>
        <v>0</v>
      </c>
      <c r="X406" s="284" t="str">
        <f t="shared" si="82"/>
        <v/>
      </c>
      <c r="Y406" s="195">
        <f t="shared" si="83"/>
        <v>1</v>
      </c>
      <c r="Z406" s="7"/>
      <c r="AA406" s="7"/>
      <c r="AB406" s="7"/>
      <c r="AC406" s="7"/>
    </row>
    <row r="407" spans="1:29">
      <c r="A407" s="193">
        <f>'3e Price data, gas'!A407</f>
        <v>45463</v>
      </c>
      <c r="B407" s="194">
        <f t="shared" si="74"/>
        <v>2</v>
      </c>
      <c r="C407" s="261" t="str">
        <f>INDEX('3b Demand'!$B$99:$B$146,MATCH('2b(iii) Non-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3">
        <f>N407*I407*'3e Price data, gas'!B407</f>
        <v>0</v>
      </c>
      <c r="T407" s="283">
        <f>O407*J407*'3e Price data, gas'!C407</f>
        <v>0</v>
      </c>
      <c r="U407" s="283">
        <f>P407*K407*'3e Price data, gas'!D407</f>
        <v>0</v>
      </c>
      <c r="V407" s="283">
        <f>Q407*L407*'3e Price data, gas'!E407</f>
        <v>0</v>
      </c>
      <c r="W407" s="283">
        <f>R407*M407*'3e Price data, gas'!F407</f>
        <v>0</v>
      </c>
      <c r="X407" s="284" t="str">
        <f t="shared" si="82"/>
        <v/>
      </c>
      <c r="Y407" s="195">
        <f t="shared" si="83"/>
        <v>1</v>
      </c>
      <c r="Z407" s="7"/>
      <c r="AA407" s="7"/>
      <c r="AB407" s="7"/>
      <c r="AC407" s="7"/>
    </row>
    <row r="408" spans="1:29">
      <c r="A408" s="193">
        <f>'3e Price data, gas'!A408</f>
        <v>45464</v>
      </c>
      <c r="B408" s="194">
        <f t="shared" si="74"/>
        <v>2</v>
      </c>
      <c r="C408" s="261" t="str">
        <f>INDEX('3b Demand'!$B$99:$B$146,MATCH('2b(iii) Non-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3">
        <f>N408*I408*'3e Price data, gas'!B408</f>
        <v>0</v>
      </c>
      <c r="T408" s="283">
        <f>O408*J408*'3e Price data, gas'!C408</f>
        <v>0</v>
      </c>
      <c r="U408" s="283">
        <f>P408*K408*'3e Price data, gas'!D408</f>
        <v>0</v>
      </c>
      <c r="V408" s="283">
        <f>Q408*L408*'3e Price data, gas'!E408</f>
        <v>0</v>
      </c>
      <c r="W408" s="283">
        <f>R408*M408*'3e Price data, gas'!F408</f>
        <v>0</v>
      </c>
      <c r="X408" s="284" t="str">
        <f t="shared" si="82"/>
        <v/>
      </c>
      <c r="Y408" s="195">
        <f t="shared" si="83"/>
        <v>1</v>
      </c>
      <c r="Z408" s="7"/>
      <c r="AA408" s="7"/>
      <c r="AB408" s="7"/>
      <c r="AC408" s="7"/>
    </row>
    <row r="409" spans="1:29">
      <c r="A409" s="193">
        <f>'3e Price data, gas'!A409</f>
        <v>45467</v>
      </c>
      <c r="B409" s="194">
        <f t="shared" si="74"/>
        <v>2</v>
      </c>
      <c r="C409" s="261" t="str">
        <f>INDEX('3b Demand'!$B$99:$B$146,MATCH('2b(iii) Non-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3">
        <f>N409*I409*'3e Price data, gas'!B409</f>
        <v>0</v>
      </c>
      <c r="T409" s="283">
        <f>O409*J409*'3e Price data, gas'!C409</f>
        <v>0</v>
      </c>
      <c r="U409" s="283">
        <f>P409*K409*'3e Price data, gas'!D409</f>
        <v>0</v>
      </c>
      <c r="V409" s="283">
        <f>Q409*L409*'3e Price data, gas'!E409</f>
        <v>0</v>
      </c>
      <c r="W409" s="283">
        <f>R409*M409*'3e Price data, gas'!F409</f>
        <v>0</v>
      </c>
      <c r="X409" s="284" t="str">
        <f t="shared" si="82"/>
        <v/>
      </c>
      <c r="Y409" s="195">
        <f t="shared" si="83"/>
        <v>1</v>
      </c>
      <c r="Z409" s="7"/>
      <c r="AA409" s="7"/>
      <c r="AB409" s="7"/>
      <c r="AC409" s="7"/>
    </row>
    <row r="410" spans="1:29">
      <c r="A410" s="193">
        <f>'3e Price data, gas'!A410</f>
        <v>45468</v>
      </c>
      <c r="B410" s="194">
        <f t="shared" si="74"/>
        <v>2</v>
      </c>
      <c r="C410" s="261" t="str">
        <f>INDEX('3b Demand'!$B$99:$B$146,MATCH('2b(iii) Non-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3">
        <f>N410*I410*'3e Price data, gas'!B410</f>
        <v>0</v>
      </c>
      <c r="T410" s="283">
        <f>O410*J410*'3e Price data, gas'!C410</f>
        <v>0</v>
      </c>
      <c r="U410" s="283">
        <f>P410*K410*'3e Price data, gas'!D410</f>
        <v>0</v>
      </c>
      <c r="V410" s="283">
        <f>Q410*L410*'3e Price data, gas'!E410</f>
        <v>0</v>
      </c>
      <c r="W410" s="283">
        <f>R410*M410*'3e Price data, gas'!F410</f>
        <v>0</v>
      </c>
      <c r="X410" s="284" t="str">
        <f t="shared" si="82"/>
        <v/>
      </c>
      <c r="Y410" s="195">
        <f t="shared" si="83"/>
        <v>1</v>
      </c>
      <c r="Z410" s="7"/>
      <c r="AA410" s="7"/>
      <c r="AB410" s="7"/>
      <c r="AC410" s="7"/>
    </row>
    <row r="411" spans="1:29">
      <c r="A411" s="193">
        <f>'3e Price data, gas'!A411</f>
        <v>45469</v>
      </c>
      <c r="B411" s="194">
        <f t="shared" si="74"/>
        <v>2</v>
      </c>
      <c r="C411" s="261" t="str">
        <f>INDEX('3b Demand'!$B$99:$B$146,MATCH('2b(iii) Non-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3">
        <f>N411*I411*'3e Price data, gas'!B411</f>
        <v>0</v>
      </c>
      <c r="T411" s="283">
        <f>O411*J411*'3e Price data, gas'!C411</f>
        <v>0</v>
      </c>
      <c r="U411" s="283">
        <f>P411*K411*'3e Price data, gas'!D411</f>
        <v>0</v>
      </c>
      <c r="V411" s="283">
        <f>Q411*L411*'3e Price data, gas'!E411</f>
        <v>0</v>
      </c>
      <c r="W411" s="283">
        <f>R411*M411*'3e Price data, gas'!F411</f>
        <v>0</v>
      </c>
      <c r="X411" s="284" t="str">
        <f t="shared" si="82"/>
        <v/>
      </c>
      <c r="Y411" s="195">
        <f t="shared" si="83"/>
        <v>1</v>
      </c>
      <c r="Z411" s="7"/>
      <c r="AA411" s="7"/>
      <c r="AB411" s="7"/>
      <c r="AC411" s="7"/>
    </row>
    <row r="412" spans="1:29">
      <c r="A412" s="193">
        <f>'3e Price data, gas'!A412</f>
        <v>45470</v>
      </c>
      <c r="B412" s="194">
        <f t="shared" si="74"/>
        <v>2</v>
      </c>
      <c r="C412" s="261" t="str">
        <f>INDEX('3b Demand'!$B$99:$B$146,MATCH('2b(iii) Non-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3">
        <f>N412*I412*'3e Price data, gas'!B412</f>
        <v>0</v>
      </c>
      <c r="T412" s="283">
        <f>O412*J412*'3e Price data, gas'!C412</f>
        <v>0</v>
      </c>
      <c r="U412" s="283">
        <f>P412*K412*'3e Price data, gas'!D412</f>
        <v>0</v>
      </c>
      <c r="V412" s="283">
        <f>Q412*L412*'3e Price data, gas'!E412</f>
        <v>0</v>
      </c>
      <c r="W412" s="283">
        <f>R412*M412*'3e Price data, gas'!F412</f>
        <v>0</v>
      </c>
      <c r="X412" s="284" t="str">
        <f t="shared" si="82"/>
        <v/>
      </c>
      <c r="Y412" s="195">
        <f t="shared" si="83"/>
        <v>1</v>
      </c>
      <c r="Z412" s="7"/>
      <c r="AA412" s="7"/>
      <c r="AB412" s="7"/>
      <c r="AC412" s="7"/>
    </row>
    <row r="413" spans="1:29">
      <c r="A413" s="193">
        <f>'3e Price data, gas'!A413</f>
        <v>45471</v>
      </c>
      <c r="B413" s="194">
        <f t="shared" si="74"/>
        <v>2</v>
      </c>
      <c r="C413" s="261" t="str">
        <f>INDEX('3b Demand'!$B$99:$B$146,MATCH('2b(iii) Non-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3">
        <f>N413*I413*'3e Price data, gas'!B413</f>
        <v>0</v>
      </c>
      <c r="T413" s="283">
        <f>O413*J413*'3e Price data, gas'!C413</f>
        <v>0</v>
      </c>
      <c r="U413" s="283">
        <f>P413*K413*'3e Price data, gas'!D413</f>
        <v>0</v>
      </c>
      <c r="V413" s="283">
        <f>Q413*L413*'3e Price data, gas'!E413</f>
        <v>0</v>
      </c>
      <c r="W413" s="283">
        <f>R413*M413*'3e Price data, gas'!F413</f>
        <v>0</v>
      </c>
      <c r="X413" s="284" t="str">
        <f t="shared" si="82"/>
        <v/>
      </c>
      <c r="Y413" s="195">
        <f t="shared" si="83"/>
        <v>1</v>
      </c>
      <c r="Z413" s="7"/>
      <c r="AA413" s="7"/>
      <c r="AB413" s="7"/>
      <c r="AC413" s="7"/>
    </row>
    <row r="414" spans="1:29">
      <c r="A414" s="193">
        <f>'3e Price data, gas'!A414</f>
        <v>45474</v>
      </c>
      <c r="B414" s="194">
        <f t="shared" si="74"/>
        <v>3</v>
      </c>
      <c r="C414" s="261" t="str">
        <f>INDEX('3b Demand'!$B$99:$B$146,MATCH('2b(iii) Non-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3">
        <f>N414*I414*'3e Price data, gas'!B414</f>
        <v>0</v>
      </c>
      <c r="T414" s="283">
        <f>O414*J414*'3e Price data, gas'!C414</f>
        <v>0</v>
      </c>
      <c r="U414" s="283">
        <f>P414*K414*'3e Price data, gas'!D414</f>
        <v>0</v>
      </c>
      <c r="V414" s="283">
        <f>Q414*L414*'3e Price data, gas'!E414</f>
        <v>0</v>
      </c>
      <c r="W414" s="283">
        <f>R414*M414*'3e Price data, gas'!F414</f>
        <v>0</v>
      </c>
      <c r="X414" s="284" t="str">
        <f t="shared" si="82"/>
        <v/>
      </c>
      <c r="Y414" s="195">
        <f t="shared" si="83"/>
        <v>1</v>
      </c>
      <c r="Z414" s="7"/>
      <c r="AA414" s="7"/>
      <c r="AB414" s="7"/>
      <c r="AC414" s="7"/>
    </row>
    <row r="415" spans="1:29">
      <c r="A415" s="193">
        <f>'3e Price data, gas'!A415</f>
        <v>45475</v>
      </c>
      <c r="B415" s="194">
        <f t="shared" si="74"/>
        <v>3</v>
      </c>
      <c r="C415" s="261" t="str">
        <f>INDEX('3b Demand'!$B$99:$B$146,MATCH('2b(iii) Non-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3">
        <f>N415*I415*'3e Price data, gas'!B415</f>
        <v>0</v>
      </c>
      <c r="T415" s="283">
        <f>O415*J415*'3e Price data, gas'!C415</f>
        <v>0</v>
      </c>
      <c r="U415" s="283">
        <f>P415*K415*'3e Price data, gas'!D415</f>
        <v>0</v>
      </c>
      <c r="V415" s="283">
        <f>Q415*L415*'3e Price data, gas'!E415</f>
        <v>0</v>
      </c>
      <c r="W415" s="283">
        <f>R415*M415*'3e Price data, gas'!F415</f>
        <v>0</v>
      </c>
      <c r="X415" s="284" t="str">
        <f t="shared" si="82"/>
        <v/>
      </c>
      <c r="Y415" s="195">
        <f t="shared" si="83"/>
        <v>1</v>
      </c>
      <c r="Z415" s="7"/>
      <c r="AA415" s="7"/>
      <c r="AB415" s="7"/>
      <c r="AC415" s="7"/>
    </row>
    <row r="416" spans="1:29">
      <c r="A416" s="193">
        <f>'3e Price data, gas'!A416</f>
        <v>45476</v>
      </c>
      <c r="B416" s="194">
        <f t="shared" si="74"/>
        <v>3</v>
      </c>
      <c r="C416" s="261" t="str">
        <f>INDEX('3b Demand'!$B$99:$B$146,MATCH('2b(iii) Non-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3">
        <f>N416*I416*'3e Price data, gas'!B416</f>
        <v>0</v>
      </c>
      <c r="T416" s="283">
        <f>O416*J416*'3e Price data, gas'!C416</f>
        <v>0</v>
      </c>
      <c r="U416" s="283">
        <f>P416*K416*'3e Price data, gas'!D416</f>
        <v>0</v>
      </c>
      <c r="V416" s="283">
        <f>Q416*L416*'3e Price data, gas'!E416</f>
        <v>0</v>
      </c>
      <c r="W416" s="283">
        <f>R416*M416*'3e Price data, gas'!F416</f>
        <v>0</v>
      </c>
      <c r="X416" s="284" t="str">
        <f t="shared" si="82"/>
        <v/>
      </c>
      <c r="Y416" s="195">
        <f t="shared" si="83"/>
        <v>1</v>
      </c>
      <c r="Z416" s="7"/>
      <c r="AA416" s="7"/>
      <c r="AB416" s="7"/>
      <c r="AC416" s="7"/>
    </row>
    <row r="417" spans="1:29">
      <c r="A417" s="193">
        <f>'3e Price data, gas'!A417</f>
        <v>45477</v>
      </c>
      <c r="B417" s="194">
        <f t="shared" si="74"/>
        <v>3</v>
      </c>
      <c r="C417" s="261" t="str">
        <f>INDEX('3b Demand'!$B$99:$B$146,MATCH('2b(iii) Non-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3">
        <f>N417*I417*'3e Price data, gas'!B417</f>
        <v>0</v>
      </c>
      <c r="T417" s="283">
        <f>O417*J417*'3e Price data, gas'!C417</f>
        <v>0</v>
      </c>
      <c r="U417" s="283">
        <f>P417*K417*'3e Price data, gas'!D417</f>
        <v>0</v>
      </c>
      <c r="V417" s="283">
        <f>Q417*L417*'3e Price data, gas'!E417</f>
        <v>0</v>
      </c>
      <c r="W417" s="283">
        <f>R417*M417*'3e Price data, gas'!F417</f>
        <v>0</v>
      </c>
      <c r="X417" s="284" t="str">
        <f t="shared" si="82"/>
        <v/>
      </c>
      <c r="Y417" s="195">
        <f t="shared" si="83"/>
        <v>1</v>
      </c>
      <c r="Z417" s="7"/>
      <c r="AA417" s="7"/>
      <c r="AB417" s="7"/>
      <c r="AC417" s="7"/>
    </row>
    <row r="418" spans="1:29">
      <c r="A418" s="193">
        <f>'3e Price data, gas'!A418</f>
        <v>45478</v>
      </c>
      <c r="B418" s="194">
        <f t="shared" si="74"/>
        <v>3</v>
      </c>
      <c r="C418" s="261" t="str">
        <f>INDEX('3b Demand'!$B$99:$B$146,MATCH('2b(iii) Non-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3">
        <f>N418*I418*'3e Price data, gas'!B418</f>
        <v>0</v>
      </c>
      <c r="T418" s="283">
        <f>O418*J418*'3e Price data, gas'!C418</f>
        <v>0</v>
      </c>
      <c r="U418" s="283">
        <f>P418*K418*'3e Price data, gas'!D418</f>
        <v>0</v>
      </c>
      <c r="V418" s="283">
        <f>Q418*L418*'3e Price data, gas'!E418</f>
        <v>0</v>
      </c>
      <c r="W418" s="283">
        <f>R418*M418*'3e Price data, gas'!F418</f>
        <v>0</v>
      </c>
      <c r="X418" s="284" t="str">
        <f t="shared" si="82"/>
        <v/>
      </c>
      <c r="Y418" s="195">
        <f t="shared" si="83"/>
        <v>1</v>
      </c>
      <c r="Z418" s="7"/>
      <c r="AA418" s="7"/>
      <c r="AB418" s="7"/>
      <c r="AC418" s="7"/>
    </row>
    <row r="419" spans="1:29">
      <c r="A419" s="193">
        <f>'3e Price data, gas'!A419</f>
        <v>45481</v>
      </c>
      <c r="B419" s="194">
        <f t="shared" si="74"/>
        <v>3</v>
      </c>
      <c r="C419" s="261" t="str">
        <f>INDEX('3b Demand'!$B$99:$B$146,MATCH('2b(iii) Non-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3">
        <f>N419*I419*'3e Price data, gas'!B419</f>
        <v>0</v>
      </c>
      <c r="T419" s="283">
        <f>O419*J419*'3e Price data, gas'!C419</f>
        <v>0</v>
      </c>
      <c r="U419" s="283">
        <f>P419*K419*'3e Price data, gas'!D419</f>
        <v>0</v>
      </c>
      <c r="V419" s="283">
        <f>Q419*L419*'3e Price data, gas'!E419</f>
        <v>0</v>
      </c>
      <c r="W419" s="283">
        <f>R419*M419*'3e Price data, gas'!F419</f>
        <v>0</v>
      </c>
      <c r="X419" s="284" t="str">
        <f t="shared" si="82"/>
        <v/>
      </c>
      <c r="Y419" s="195">
        <f t="shared" si="83"/>
        <v>1</v>
      </c>
      <c r="Z419" s="7"/>
      <c r="AA419" s="7"/>
      <c r="AB419" s="7"/>
      <c r="AC419" s="7"/>
    </row>
    <row r="420" spans="1:29">
      <c r="A420" s="193">
        <f>'3e Price data, gas'!A420</f>
        <v>45482</v>
      </c>
      <c r="B420" s="194">
        <f t="shared" si="74"/>
        <v>3</v>
      </c>
      <c r="C420" s="261" t="str">
        <f>INDEX('3b Demand'!$B$99:$B$146,MATCH('2b(iii) Non-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3">
        <f>N420*I420*'3e Price data, gas'!B420</f>
        <v>0</v>
      </c>
      <c r="T420" s="283">
        <f>O420*J420*'3e Price data, gas'!C420</f>
        <v>0</v>
      </c>
      <c r="U420" s="283">
        <f>P420*K420*'3e Price data, gas'!D420</f>
        <v>0</v>
      </c>
      <c r="V420" s="283">
        <f>Q420*L420*'3e Price data, gas'!E420</f>
        <v>0</v>
      </c>
      <c r="W420" s="283">
        <f>R420*M420*'3e Price data, gas'!F420</f>
        <v>0</v>
      </c>
      <c r="X420" s="284" t="str">
        <f t="shared" si="82"/>
        <v/>
      </c>
      <c r="Y420" s="195">
        <f t="shared" si="83"/>
        <v>1</v>
      </c>
      <c r="Z420" s="7"/>
      <c r="AA420" s="7"/>
      <c r="AB420" s="7"/>
      <c r="AC420" s="7"/>
    </row>
    <row r="421" spans="1:29">
      <c r="A421" s="193">
        <f>'3e Price data, gas'!A421</f>
        <v>45483</v>
      </c>
      <c r="B421" s="194">
        <f t="shared" si="74"/>
        <v>3</v>
      </c>
      <c r="C421" s="261" t="str">
        <f>INDEX('3b Demand'!$B$99:$B$146,MATCH('2b(iii) Non-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3">
        <f>N421*I421*'3e Price data, gas'!B421</f>
        <v>0</v>
      </c>
      <c r="T421" s="283">
        <f>O421*J421*'3e Price data, gas'!C421</f>
        <v>0</v>
      </c>
      <c r="U421" s="283">
        <f>P421*K421*'3e Price data, gas'!D421</f>
        <v>0</v>
      </c>
      <c r="V421" s="283">
        <f>Q421*L421*'3e Price data, gas'!E421</f>
        <v>0</v>
      </c>
      <c r="W421" s="283">
        <f>R421*M421*'3e Price data, gas'!F421</f>
        <v>0</v>
      </c>
      <c r="X421" s="284" t="str">
        <f t="shared" si="82"/>
        <v/>
      </c>
      <c r="Y421" s="195">
        <f t="shared" si="83"/>
        <v>1</v>
      </c>
      <c r="Z421" s="7"/>
      <c r="AA421" s="7"/>
      <c r="AB421" s="7"/>
      <c r="AC421" s="7"/>
    </row>
    <row r="422" spans="1:29">
      <c r="A422" s="193">
        <f>'3e Price data, gas'!A422</f>
        <v>45484</v>
      </c>
      <c r="B422" s="194">
        <f t="shared" si="74"/>
        <v>3</v>
      </c>
      <c r="C422" s="261" t="str">
        <f>INDEX('3b Demand'!$B$99:$B$146,MATCH('2b(iii) Non-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3">
        <f>N422*I422*'3e Price data, gas'!B422</f>
        <v>0</v>
      </c>
      <c r="T422" s="283">
        <f>O422*J422*'3e Price data, gas'!C422</f>
        <v>0</v>
      </c>
      <c r="U422" s="283">
        <f>P422*K422*'3e Price data, gas'!D422</f>
        <v>0</v>
      </c>
      <c r="V422" s="283">
        <f>Q422*L422*'3e Price data, gas'!E422</f>
        <v>0</v>
      </c>
      <c r="W422" s="283">
        <f>R422*M422*'3e Price data, gas'!F422</f>
        <v>0</v>
      </c>
      <c r="X422" s="284" t="str">
        <f t="shared" si="82"/>
        <v/>
      </c>
      <c r="Y422" s="195">
        <f t="shared" si="83"/>
        <v>1</v>
      </c>
      <c r="Z422" s="7"/>
      <c r="AA422" s="7"/>
      <c r="AB422" s="7"/>
      <c r="AC422" s="7"/>
    </row>
    <row r="423" spans="1:29">
      <c r="A423" s="193">
        <f>'3e Price data, gas'!A423</f>
        <v>45485</v>
      </c>
      <c r="B423" s="194">
        <f t="shared" si="74"/>
        <v>3</v>
      </c>
      <c r="C423" s="261" t="str">
        <f>INDEX('3b Demand'!$B$99:$B$146,MATCH('2b(iii) Non-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3">
        <f>N423*I423*'3e Price data, gas'!B423</f>
        <v>0</v>
      </c>
      <c r="T423" s="283">
        <f>O423*J423*'3e Price data, gas'!C423</f>
        <v>0</v>
      </c>
      <c r="U423" s="283">
        <f>P423*K423*'3e Price data, gas'!D423</f>
        <v>0</v>
      </c>
      <c r="V423" s="283">
        <f>Q423*L423*'3e Price data, gas'!E423</f>
        <v>0</v>
      </c>
      <c r="W423" s="283">
        <f>R423*M423*'3e Price data, gas'!F423</f>
        <v>0</v>
      </c>
      <c r="X423" s="284" t="str">
        <f t="shared" si="82"/>
        <v/>
      </c>
      <c r="Y423" s="195">
        <f t="shared" si="83"/>
        <v>1</v>
      </c>
      <c r="Z423" s="7"/>
      <c r="AA423" s="7"/>
      <c r="AB423" s="7"/>
      <c r="AC423" s="7"/>
    </row>
    <row r="424" spans="1:29">
      <c r="A424" s="193">
        <f>'3e Price data, gas'!A424</f>
        <v>45488</v>
      </c>
      <c r="B424" s="194">
        <f t="shared" si="74"/>
        <v>3</v>
      </c>
      <c r="C424" s="261" t="str">
        <f>INDEX('3b Demand'!$B$99:$B$146,MATCH('2b(iii) Non-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3">
        <f>N424*I424*'3e Price data, gas'!B424</f>
        <v>0</v>
      </c>
      <c r="T424" s="283">
        <f>O424*J424*'3e Price data, gas'!C424</f>
        <v>0</v>
      </c>
      <c r="U424" s="283">
        <f>P424*K424*'3e Price data, gas'!D424</f>
        <v>0</v>
      </c>
      <c r="V424" s="283">
        <f>Q424*L424*'3e Price data, gas'!E424</f>
        <v>0</v>
      </c>
      <c r="W424" s="283">
        <f>R424*M424*'3e Price data, gas'!F424</f>
        <v>0</v>
      </c>
      <c r="X424" s="284" t="str">
        <f t="shared" si="82"/>
        <v/>
      </c>
      <c r="Y424" s="195">
        <f t="shared" si="83"/>
        <v>1</v>
      </c>
      <c r="Z424" s="7"/>
      <c r="AA424" s="7"/>
      <c r="AB424" s="7"/>
      <c r="AC424" s="7"/>
    </row>
    <row r="425" spans="1:29">
      <c r="A425" s="193">
        <f>'3e Price data, gas'!A425</f>
        <v>45489</v>
      </c>
      <c r="B425" s="194">
        <f t="shared" si="74"/>
        <v>3</v>
      </c>
      <c r="C425" s="261" t="str">
        <f>INDEX('3b Demand'!$B$99:$B$146,MATCH('2b(iii) Non-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3">
        <f>N425*I425*'3e Price data, gas'!B425</f>
        <v>0</v>
      </c>
      <c r="T425" s="283">
        <f>O425*J425*'3e Price data, gas'!C425</f>
        <v>0</v>
      </c>
      <c r="U425" s="283">
        <f>P425*K425*'3e Price data, gas'!D425</f>
        <v>0</v>
      </c>
      <c r="V425" s="283">
        <f>Q425*L425*'3e Price data, gas'!E425</f>
        <v>0</v>
      </c>
      <c r="W425" s="283">
        <f>R425*M425*'3e Price data, gas'!F425</f>
        <v>0</v>
      </c>
      <c r="X425" s="284" t="str">
        <f t="shared" si="82"/>
        <v/>
      </c>
      <c r="Y425" s="195">
        <f t="shared" si="83"/>
        <v>1</v>
      </c>
      <c r="Z425" s="7"/>
      <c r="AA425" s="7"/>
      <c r="AB425" s="7"/>
      <c r="AC425" s="7"/>
    </row>
    <row r="426" spans="1:29">
      <c r="A426" s="193">
        <f>'3e Price data, gas'!A426</f>
        <v>45490</v>
      </c>
      <c r="B426" s="194">
        <f t="shared" si="74"/>
        <v>3</v>
      </c>
      <c r="C426" s="261" t="str">
        <f>INDEX('3b Demand'!$B$99:$B$146,MATCH('2b(iii) Non-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3">
        <f>N426*I426*'3e Price data, gas'!B426</f>
        <v>0</v>
      </c>
      <c r="T426" s="283">
        <f>O426*J426*'3e Price data, gas'!C426</f>
        <v>0</v>
      </c>
      <c r="U426" s="283">
        <f>P426*K426*'3e Price data, gas'!D426</f>
        <v>0</v>
      </c>
      <c r="V426" s="283">
        <f>Q426*L426*'3e Price data, gas'!E426</f>
        <v>0</v>
      </c>
      <c r="W426" s="283">
        <f>R426*M426*'3e Price data, gas'!F426</f>
        <v>0</v>
      </c>
      <c r="X426" s="284" t="str">
        <f t="shared" si="82"/>
        <v/>
      </c>
      <c r="Y426" s="195">
        <f t="shared" si="83"/>
        <v>1</v>
      </c>
      <c r="Z426" s="7"/>
      <c r="AA426" s="7"/>
      <c r="AB426" s="7"/>
      <c r="AC426" s="7"/>
    </row>
    <row r="427" spans="1:29">
      <c r="A427" s="193">
        <f>'3e Price data, gas'!A427</f>
        <v>45491</v>
      </c>
      <c r="B427" s="194">
        <f t="shared" si="74"/>
        <v>3</v>
      </c>
      <c r="C427" s="261" t="str">
        <f>INDEX('3b Demand'!$B$99:$B$146,MATCH('2b(iii) Non-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3">
        <f>N427*I427*'3e Price data, gas'!B427</f>
        <v>0</v>
      </c>
      <c r="T427" s="283">
        <f>O427*J427*'3e Price data, gas'!C427</f>
        <v>0</v>
      </c>
      <c r="U427" s="283">
        <f>P427*K427*'3e Price data, gas'!D427</f>
        <v>0</v>
      </c>
      <c r="V427" s="283">
        <f>Q427*L427*'3e Price data, gas'!E427</f>
        <v>0</v>
      </c>
      <c r="W427" s="283">
        <f>R427*M427*'3e Price data, gas'!F427</f>
        <v>0</v>
      </c>
      <c r="X427" s="284" t="str">
        <f t="shared" si="82"/>
        <v/>
      </c>
      <c r="Y427" s="195">
        <f t="shared" si="83"/>
        <v>1</v>
      </c>
      <c r="Z427" s="7"/>
      <c r="AA427" s="7"/>
      <c r="AB427" s="7"/>
      <c r="AC427" s="7"/>
    </row>
    <row r="428" spans="1:29">
      <c r="A428" s="193">
        <f>'3e Price data, gas'!A428</f>
        <v>45492</v>
      </c>
      <c r="B428" s="194">
        <f t="shared" si="74"/>
        <v>3</v>
      </c>
      <c r="C428" s="261" t="str">
        <f>INDEX('3b Demand'!$B$99:$B$146,MATCH('2b(iii) Non-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3">
        <f>N428*I428*'3e Price data, gas'!B428</f>
        <v>0</v>
      </c>
      <c r="T428" s="283">
        <f>O428*J428*'3e Price data, gas'!C428</f>
        <v>0</v>
      </c>
      <c r="U428" s="283">
        <f>P428*K428*'3e Price data, gas'!D428</f>
        <v>0</v>
      </c>
      <c r="V428" s="283">
        <f>Q428*L428*'3e Price data, gas'!E428</f>
        <v>0</v>
      </c>
      <c r="W428" s="283">
        <f>R428*M428*'3e Price data, gas'!F428</f>
        <v>0</v>
      </c>
      <c r="X428" s="284" t="str">
        <f t="shared" si="82"/>
        <v/>
      </c>
      <c r="Y428" s="195">
        <f t="shared" si="83"/>
        <v>1</v>
      </c>
      <c r="Z428" s="7"/>
      <c r="AA428" s="7"/>
      <c r="AB428" s="7"/>
      <c r="AC428" s="7"/>
    </row>
    <row r="429" spans="1:29">
      <c r="A429" s="193">
        <f>'3e Price data, gas'!A429</f>
        <v>45495</v>
      </c>
      <c r="B429" s="194">
        <f t="shared" si="74"/>
        <v>3</v>
      </c>
      <c r="C429" s="261" t="str">
        <f>INDEX('3b Demand'!$B$99:$B$146,MATCH('2b(iii) Non-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3">
        <f>N429*I429*'3e Price data, gas'!B429</f>
        <v>0</v>
      </c>
      <c r="T429" s="283">
        <f>O429*J429*'3e Price data, gas'!C429</f>
        <v>0</v>
      </c>
      <c r="U429" s="283">
        <f>P429*K429*'3e Price data, gas'!D429</f>
        <v>0</v>
      </c>
      <c r="V429" s="283">
        <f>Q429*L429*'3e Price data, gas'!E429</f>
        <v>0</v>
      </c>
      <c r="W429" s="283">
        <f>R429*M429*'3e Price data, gas'!F429</f>
        <v>0</v>
      </c>
      <c r="X429" s="284" t="str">
        <f t="shared" si="82"/>
        <v/>
      </c>
      <c r="Y429" s="195">
        <f t="shared" si="83"/>
        <v>1</v>
      </c>
      <c r="Z429" s="7"/>
      <c r="AA429" s="7"/>
      <c r="AB429" s="7"/>
      <c r="AC429" s="7"/>
    </row>
    <row r="430" spans="1:29">
      <c r="A430" s="193">
        <f>'3e Price data, gas'!A430</f>
        <v>45496</v>
      </c>
      <c r="B430" s="194">
        <f t="shared" si="74"/>
        <v>3</v>
      </c>
      <c r="C430" s="261" t="str">
        <f>INDEX('3b Demand'!$B$99:$B$146,MATCH('2b(iii) Non-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3">
        <f>N430*I430*'3e Price data, gas'!B430</f>
        <v>0</v>
      </c>
      <c r="T430" s="283">
        <f>O430*J430*'3e Price data, gas'!C430</f>
        <v>0</v>
      </c>
      <c r="U430" s="283">
        <f>P430*K430*'3e Price data, gas'!D430</f>
        <v>0</v>
      </c>
      <c r="V430" s="283">
        <f>Q430*L430*'3e Price data, gas'!E430</f>
        <v>0</v>
      </c>
      <c r="W430" s="283">
        <f>R430*M430*'3e Price data, gas'!F430</f>
        <v>0</v>
      </c>
      <c r="X430" s="284" t="str">
        <f t="shared" si="82"/>
        <v/>
      </c>
      <c r="Y430" s="195">
        <f t="shared" si="83"/>
        <v>1</v>
      </c>
      <c r="Z430" s="7"/>
      <c r="AA430" s="7"/>
      <c r="AB430" s="7"/>
      <c r="AC430" s="7"/>
    </row>
    <row r="431" spans="1:29">
      <c r="A431" s="193">
        <f>'3e Price data, gas'!A431</f>
        <v>45497</v>
      </c>
      <c r="B431" s="194">
        <f t="shared" si="74"/>
        <v>3</v>
      </c>
      <c r="C431" s="261" t="str">
        <f>INDEX('3b Demand'!$B$99:$B$146,MATCH('2b(iii) Non-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3">
        <f>N431*I431*'3e Price data, gas'!B431</f>
        <v>0</v>
      </c>
      <c r="T431" s="283">
        <f>O431*J431*'3e Price data, gas'!C431</f>
        <v>0</v>
      </c>
      <c r="U431" s="283">
        <f>P431*K431*'3e Price data, gas'!D431</f>
        <v>0</v>
      </c>
      <c r="V431" s="283">
        <f>Q431*L431*'3e Price data, gas'!E431</f>
        <v>0</v>
      </c>
      <c r="W431" s="283">
        <f>R431*M431*'3e Price data, gas'!F431</f>
        <v>0</v>
      </c>
      <c r="X431" s="284" t="str">
        <f t="shared" si="82"/>
        <v/>
      </c>
      <c r="Y431" s="195">
        <f t="shared" si="83"/>
        <v>1</v>
      </c>
      <c r="Z431" s="7"/>
      <c r="AA431" s="7"/>
      <c r="AB431" s="7"/>
      <c r="AC431" s="7"/>
    </row>
    <row r="432" spans="1:29">
      <c r="A432" s="193">
        <f>'3e Price data, gas'!A432</f>
        <v>45498</v>
      </c>
      <c r="B432" s="194">
        <f t="shared" si="74"/>
        <v>3</v>
      </c>
      <c r="C432" s="261" t="str">
        <f>INDEX('3b Demand'!$B$99:$B$146,MATCH('2b(iii) Non-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3">
        <f>N432*I432*'3e Price data, gas'!B432</f>
        <v>0</v>
      </c>
      <c r="T432" s="283">
        <f>O432*J432*'3e Price data, gas'!C432</f>
        <v>0</v>
      </c>
      <c r="U432" s="283">
        <f>P432*K432*'3e Price data, gas'!D432</f>
        <v>0</v>
      </c>
      <c r="V432" s="283">
        <f>Q432*L432*'3e Price data, gas'!E432</f>
        <v>0</v>
      </c>
      <c r="W432" s="283">
        <f>R432*M432*'3e Price data, gas'!F432</f>
        <v>0</v>
      </c>
      <c r="X432" s="284" t="str">
        <f t="shared" si="82"/>
        <v/>
      </c>
      <c r="Y432" s="195">
        <f t="shared" si="83"/>
        <v>1</v>
      </c>
      <c r="Z432" s="7"/>
      <c r="AA432" s="7"/>
      <c r="AB432" s="7"/>
      <c r="AC432" s="7"/>
    </row>
    <row r="433" spans="1:29">
      <c r="A433" s="193">
        <f>'3e Price data, gas'!A433</f>
        <v>45499</v>
      </c>
      <c r="B433" s="194">
        <f t="shared" si="74"/>
        <v>3</v>
      </c>
      <c r="C433" s="261" t="str">
        <f>INDEX('3b Demand'!$B$99:$B$146,MATCH('2b(iii) Non-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3">
        <f>N433*I433*'3e Price data, gas'!B433</f>
        <v>0</v>
      </c>
      <c r="T433" s="283">
        <f>O433*J433*'3e Price data, gas'!C433</f>
        <v>0</v>
      </c>
      <c r="U433" s="283">
        <f>P433*K433*'3e Price data, gas'!D433</f>
        <v>0</v>
      </c>
      <c r="V433" s="283">
        <f>Q433*L433*'3e Price data, gas'!E433</f>
        <v>0</v>
      </c>
      <c r="W433" s="283">
        <f>R433*M433*'3e Price data, gas'!F433</f>
        <v>0</v>
      </c>
      <c r="X433" s="284" t="str">
        <f t="shared" si="82"/>
        <v/>
      </c>
      <c r="Y433" s="195">
        <f t="shared" si="83"/>
        <v>1</v>
      </c>
      <c r="Z433" s="7"/>
      <c r="AA433" s="7"/>
      <c r="AB433" s="7"/>
      <c r="AC433" s="7"/>
    </row>
    <row r="434" spans="1:29">
      <c r="A434" s="193">
        <f>'3e Price data, gas'!A434</f>
        <v>45502</v>
      </c>
      <c r="B434" s="194">
        <f t="shared" si="74"/>
        <v>3</v>
      </c>
      <c r="C434" s="261" t="str">
        <f>INDEX('3b Demand'!$B$99:$B$146,MATCH('2b(iii) Non-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3">
        <f>N434*I434*'3e Price data, gas'!B434</f>
        <v>0</v>
      </c>
      <c r="T434" s="283">
        <f>O434*J434*'3e Price data, gas'!C434</f>
        <v>0</v>
      </c>
      <c r="U434" s="283">
        <f>P434*K434*'3e Price data, gas'!D434</f>
        <v>0</v>
      </c>
      <c r="V434" s="283">
        <f>Q434*L434*'3e Price data, gas'!E434</f>
        <v>0</v>
      </c>
      <c r="W434" s="283">
        <f>R434*M434*'3e Price data, gas'!F434</f>
        <v>0</v>
      </c>
      <c r="X434" s="284" t="str">
        <f t="shared" si="82"/>
        <v/>
      </c>
      <c r="Y434" s="195">
        <f t="shared" si="83"/>
        <v>1</v>
      </c>
      <c r="Z434" s="7"/>
      <c r="AA434" s="7"/>
      <c r="AB434" s="7"/>
      <c r="AC434" s="7"/>
    </row>
    <row r="435" spans="1:29">
      <c r="A435" s="193">
        <f>'3e Price data, gas'!A435</f>
        <v>45503</v>
      </c>
      <c r="B435" s="194">
        <f t="shared" si="74"/>
        <v>3</v>
      </c>
      <c r="C435" s="261" t="str">
        <f>INDEX('3b Demand'!$B$99:$B$146,MATCH('2b(iii) Non-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3">
        <f>N435*I435*'3e Price data, gas'!B435</f>
        <v>0</v>
      </c>
      <c r="T435" s="283">
        <f>O435*J435*'3e Price data, gas'!C435</f>
        <v>0</v>
      </c>
      <c r="U435" s="283">
        <f>P435*K435*'3e Price data, gas'!D435</f>
        <v>0</v>
      </c>
      <c r="V435" s="283">
        <f>Q435*L435*'3e Price data, gas'!E435</f>
        <v>0</v>
      </c>
      <c r="W435" s="283">
        <f>R435*M435*'3e Price data, gas'!F435</f>
        <v>0</v>
      </c>
      <c r="X435" s="284" t="str">
        <f t="shared" si="82"/>
        <v/>
      </c>
      <c r="Y435" s="195">
        <f t="shared" si="83"/>
        <v>1</v>
      </c>
      <c r="Z435" s="7"/>
      <c r="AA435" s="7"/>
      <c r="AB435" s="7"/>
      <c r="AC435" s="7"/>
    </row>
    <row r="436" spans="1:29">
      <c r="A436" s="193">
        <f>'3e Price data, gas'!A436</f>
        <v>45504</v>
      </c>
      <c r="B436" s="194">
        <f t="shared" si="74"/>
        <v>3</v>
      </c>
      <c r="C436" s="261" t="str">
        <f>INDEX('3b Demand'!$B$99:$B$146,MATCH('2b(iii) Non-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3">
        <f>N436*I436*'3e Price data, gas'!B436</f>
        <v>0</v>
      </c>
      <c r="T436" s="283">
        <f>O436*J436*'3e Price data, gas'!C436</f>
        <v>0</v>
      </c>
      <c r="U436" s="283">
        <f>P436*K436*'3e Price data, gas'!D436</f>
        <v>0</v>
      </c>
      <c r="V436" s="283">
        <f>Q436*L436*'3e Price data, gas'!E436</f>
        <v>0</v>
      </c>
      <c r="W436" s="283">
        <f>R436*M436*'3e Price data, gas'!F436</f>
        <v>0</v>
      </c>
      <c r="X436" s="284" t="str">
        <f t="shared" si="82"/>
        <v/>
      </c>
      <c r="Y436" s="195">
        <f t="shared" si="83"/>
        <v>1</v>
      </c>
      <c r="Z436" s="7"/>
      <c r="AA436" s="7"/>
      <c r="AB436" s="7"/>
      <c r="AC436" s="7"/>
    </row>
    <row r="437" spans="1:29">
      <c r="A437" s="193">
        <f>'3e Price data, gas'!A437</f>
        <v>45505</v>
      </c>
      <c r="B437" s="194">
        <f t="shared" si="74"/>
        <v>3</v>
      </c>
      <c r="C437" s="261" t="str">
        <f>INDEX('3b Demand'!$B$99:$B$146,MATCH('2b(iii) Non-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3">
        <f>N437*I437*'3e Price data, gas'!B437</f>
        <v>0</v>
      </c>
      <c r="T437" s="283">
        <f>O437*J437*'3e Price data, gas'!C437</f>
        <v>0</v>
      </c>
      <c r="U437" s="283">
        <f>P437*K437*'3e Price data, gas'!D437</f>
        <v>0</v>
      </c>
      <c r="V437" s="283">
        <f>Q437*L437*'3e Price data, gas'!E437</f>
        <v>0</v>
      </c>
      <c r="W437" s="283">
        <f>R437*M437*'3e Price data, gas'!F437</f>
        <v>0</v>
      </c>
      <c r="X437" s="284" t="str">
        <f t="shared" si="82"/>
        <v/>
      </c>
      <c r="Y437" s="195">
        <f t="shared" si="83"/>
        <v>1</v>
      </c>
      <c r="Z437" s="7"/>
      <c r="AA437" s="7"/>
      <c r="AB437" s="7"/>
      <c r="AC437" s="7"/>
    </row>
    <row r="438" spans="1:29">
      <c r="A438" s="193">
        <f>'3e Price data, gas'!A438</f>
        <v>45506</v>
      </c>
      <c r="B438" s="194">
        <f t="shared" si="74"/>
        <v>3</v>
      </c>
      <c r="C438" s="261" t="str">
        <f>INDEX('3b Demand'!$B$99:$B$146,MATCH('2b(iii) Non-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3">
        <f>N438*I438*'3e Price data, gas'!B438</f>
        <v>0</v>
      </c>
      <c r="T438" s="283">
        <f>O438*J438*'3e Price data, gas'!C438</f>
        <v>0</v>
      </c>
      <c r="U438" s="283">
        <f>P438*K438*'3e Price data, gas'!D438</f>
        <v>0</v>
      </c>
      <c r="V438" s="283">
        <f>Q438*L438*'3e Price data, gas'!E438</f>
        <v>0</v>
      </c>
      <c r="W438" s="283">
        <f>R438*M438*'3e Price data, gas'!F438</f>
        <v>0</v>
      </c>
      <c r="X438" s="284" t="str">
        <f t="shared" si="82"/>
        <v/>
      </c>
      <c r="Y438" s="195">
        <f t="shared" si="83"/>
        <v>1</v>
      </c>
      <c r="Z438" s="7"/>
      <c r="AA438" s="7"/>
      <c r="AB438" s="7"/>
      <c r="AC438" s="7"/>
    </row>
    <row r="439" spans="1:29">
      <c r="A439" s="193">
        <f>'3e Price data, gas'!A439</f>
        <v>45509</v>
      </c>
      <c r="B439" s="194">
        <f t="shared" si="74"/>
        <v>3</v>
      </c>
      <c r="C439" s="261" t="str">
        <f>INDEX('3b Demand'!$B$99:$B$146,MATCH('2b(iii) Non-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3">
        <f>N439*I439*'3e Price data, gas'!B439</f>
        <v>0</v>
      </c>
      <c r="T439" s="283">
        <f>O439*J439*'3e Price data, gas'!C439</f>
        <v>0</v>
      </c>
      <c r="U439" s="283">
        <f>P439*K439*'3e Price data, gas'!D439</f>
        <v>0</v>
      </c>
      <c r="V439" s="283">
        <f>Q439*L439*'3e Price data, gas'!E439</f>
        <v>0</v>
      </c>
      <c r="W439" s="283">
        <f>R439*M439*'3e Price data, gas'!F439</f>
        <v>0</v>
      </c>
      <c r="X439" s="284" t="str">
        <f t="shared" si="82"/>
        <v/>
      </c>
      <c r="Y439" s="195">
        <f t="shared" si="83"/>
        <v>1</v>
      </c>
      <c r="Z439" s="7"/>
      <c r="AA439" s="7"/>
      <c r="AB439" s="7"/>
      <c r="AC439" s="7"/>
    </row>
    <row r="440" spans="1:29">
      <c r="A440" s="193">
        <f>'3e Price data, gas'!A440</f>
        <v>45510</v>
      </c>
      <c r="B440" s="194">
        <f t="shared" si="74"/>
        <v>3</v>
      </c>
      <c r="C440" s="261" t="str">
        <f>INDEX('3b Demand'!$B$99:$B$146,MATCH('2b(iii) Non-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3">
        <f>N440*I440*'3e Price data, gas'!B440</f>
        <v>0</v>
      </c>
      <c r="T440" s="283">
        <f>O440*J440*'3e Price data, gas'!C440</f>
        <v>0</v>
      </c>
      <c r="U440" s="283">
        <f>P440*K440*'3e Price data, gas'!D440</f>
        <v>0</v>
      </c>
      <c r="V440" s="283">
        <f>Q440*L440*'3e Price data, gas'!E440</f>
        <v>0</v>
      </c>
      <c r="W440" s="283">
        <f>R440*M440*'3e Price data, gas'!F440</f>
        <v>0</v>
      </c>
      <c r="X440" s="284" t="str">
        <f t="shared" si="82"/>
        <v/>
      </c>
      <c r="Y440" s="195">
        <f t="shared" si="83"/>
        <v>1</v>
      </c>
      <c r="Z440" s="7"/>
      <c r="AA440" s="7"/>
      <c r="AB440" s="7"/>
      <c r="AC440" s="7"/>
    </row>
    <row r="441" spans="1:29">
      <c r="A441" s="193">
        <f>'3e Price data, gas'!A441</f>
        <v>45511</v>
      </c>
      <c r="B441" s="194">
        <f t="shared" si="74"/>
        <v>3</v>
      </c>
      <c r="C441" s="261" t="str">
        <f>INDEX('3b Demand'!$B$99:$B$146,MATCH('2b(iii) Non-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3">
        <f>N441*I441*'3e Price data, gas'!B441</f>
        <v>0</v>
      </c>
      <c r="T441" s="283">
        <f>O441*J441*'3e Price data, gas'!C441</f>
        <v>0</v>
      </c>
      <c r="U441" s="283">
        <f>P441*K441*'3e Price data, gas'!D441</f>
        <v>0</v>
      </c>
      <c r="V441" s="283">
        <f>Q441*L441*'3e Price data, gas'!E441</f>
        <v>0</v>
      </c>
      <c r="W441" s="283">
        <f>R441*M441*'3e Price data, gas'!F441</f>
        <v>0</v>
      </c>
      <c r="X441" s="284" t="str">
        <f t="shared" si="82"/>
        <v/>
      </c>
      <c r="Y441" s="195">
        <f t="shared" si="83"/>
        <v>1</v>
      </c>
      <c r="Z441" s="7"/>
      <c r="AA441" s="7"/>
      <c r="AB441" s="7"/>
      <c r="AC441" s="7"/>
    </row>
    <row r="442" spans="1:29">
      <c r="A442" s="193">
        <f>'3e Price data, gas'!A442</f>
        <v>45512</v>
      </c>
      <c r="B442" s="194">
        <f t="shared" si="74"/>
        <v>3</v>
      </c>
      <c r="C442" s="261" t="str">
        <f>INDEX('3b Demand'!$B$99:$B$146,MATCH('2b(iii) Non-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3">
        <f>N442*I442*'3e Price data, gas'!B442</f>
        <v>0</v>
      </c>
      <c r="T442" s="283">
        <f>O442*J442*'3e Price data, gas'!C442</f>
        <v>0</v>
      </c>
      <c r="U442" s="283">
        <f>P442*K442*'3e Price data, gas'!D442</f>
        <v>0</v>
      </c>
      <c r="V442" s="283">
        <f>Q442*L442*'3e Price data, gas'!E442</f>
        <v>0</v>
      </c>
      <c r="W442" s="283">
        <f>R442*M442*'3e Price data, gas'!F442</f>
        <v>0</v>
      </c>
      <c r="X442" s="284" t="str">
        <f t="shared" si="82"/>
        <v/>
      </c>
      <c r="Y442" s="195">
        <f t="shared" si="83"/>
        <v>1</v>
      </c>
      <c r="Z442" s="7"/>
      <c r="AA442" s="7"/>
      <c r="AB442" s="7"/>
      <c r="AC442" s="7"/>
    </row>
    <row r="443" spans="1:29">
      <c r="A443" s="193">
        <f>'3e Price data, gas'!A443</f>
        <v>45513</v>
      </c>
      <c r="B443" s="194">
        <f t="shared" si="74"/>
        <v>3</v>
      </c>
      <c r="C443" s="261" t="str">
        <f>INDEX('3b Demand'!$B$99:$B$146,MATCH('2b(iii) Non-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3">
        <f>N443*I443*'3e Price data, gas'!B443</f>
        <v>0</v>
      </c>
      <c r="T443" s="283">
        <f>O443*J443*'3e Price data, gas'!C443</f>
        <v>0</v>
      </c>
      <c r="U443" s="283">
        <f>P443*K443*'3e Price data, gas'!D443</f>
        <v>0</v>
      </c>
      <c r="V443" s="283">
        <f>Q443*L443*'3e Price data, gas'!E443</f>
        <v>0</v>
      </c>
      <c r="W443" s="283">
        <f>R443*M443*'3e Price data, gas'!F443</f>
        <v>0</v>
      </c>
      <c r="X443" s="284" t="str">
        <f t="shared" si="82"/>
        <v/>
      </c>
      <c r="Y443" s="195">
        <f t="shared" si="83"/>
        <v>1</v>
      </c>
      <c r="Z443" s="7"/>
      <c r="AA443" s="7"/>
      <c r="AB443" s="7"/>
      <c r="AC443" s="7"/>
    </row>
    <row r="444" spans="1:29">
      <c r="A444" s="193">
        <f>'3e Price data, gas'!A444</f>
        <v>45516</v>
      </c>
      <c r="B444" s="194">
        <f t="shared" si="74"/>
        <v>3</v>
      </c>
      <c r="C444" s="261" t="str">
        <f>INDEX('3b Demand'!$B$99:$B$146,MATCH('2b(iii) Non-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3">
        <f>N444*I444*'3e Price data, gas'!B444</f>
        <v>0</v>
      </c>
      <c r="T444" s="283">
        <f>O444*J444*'3e Price data, gas'!C444</f>
        <v>0</v>
      </c>
      <c r="U444" s="283">
        <f>P444*K444*'3e Price data, gas'!D444</f>
        <v>0</v>
      </c>
      <c r="V444" s="283">
        <f>Q444*L444*'3e Price data, gas'!E444</f>
        <v>0</v>
      </c>
      <c r="W444" s="283">
        <f>R444*M444*'3e Price data, gas'!F444</f>
        <v>0</v>
      </c>
      <c r="X444" s="284" t="str">
        <f t="shared" si="82"/>
        <v/>
      </c>
      <c r="Y444" s="195">
        <f t="shared" si="83"/>
        <v>1</v>
      </c>
      <c r="Z444" s="7"/>
      <c r="AA444" s="7"/>
      <c r="AB444" s="7"/>
      <c r="AC444" s="7"/>
    </row>
    <row r="445" spans="1:29">
      <c r="A445" s="193">
        <f>'3e Price data, gas'!A445</f>
        <v>45517</v>
      </c>
      <c r="B445" s="194">
        <f t="shared" si="74"/>
        <v>3</v>
      </c>
      <c r="C445" s="261" t="str">
        <f>INDEX('3b Demand'!$B$99:$B$146,MATCH('2b(iii) Non-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3">
        <f>N445*I445*'3e Price data, gas'!B445</f>
        <v>0</v>
      </c>
      <c r="T445" s="283">
        <f>O445*J445*'3e Price data, gas'!C445</f>
        <v>0</v>
      </c>
      <c r="U445" s="283">
        <f>P445*K445*'3e Price data, gas'!D445</f>
        <v>0</v>
      </c>
      <c r="V445" s="283">
        <f>Q445*L445*'3e Price data, gas'!E445</f>
        <v>0</v>
      </c>
      <c r="W445" s="283">
        <f>R445*M445*'3e Price data, gas'!F445</f>
        <v>0</v>
      </c>
      <c r="X445" s="284" t="str">
        <f t="shared" si="82"/>
        <v/>
      </c>
      <c r="Y445" s="195">
        <f t="shared" si="83"/>
        <v>1</v>
      </c>
      <c r="Z445" s="7"/>
      <c r="AA445" s="7"/>
      <c r="AB445" s="7"/>
      <c r="AC445" s="7"/>
    </row>
    <row r="446" spans="1:29">
      <c r="A446" s="193">
        <f>'3e Price data, gas'!A446</f>
        <v>45518</v>
      </c>
      <c r="B446" s="194">
        <f t="shared" si="74"/>
        <v>3</v>
      </c>
      <c r="C446" s="261" t="str">
        <f>INDEX('3b Demand'!$B$99:$B$146,MATCH('2b(iii) Non-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3">
        <f>N446*I446*'3e Price data, gas'!B446</f>
        <v>0</v>
      </c>
      <c r="T446" s="283">
        <f>O446*J446*'3e Price data, gas'!C446</f>
        <v>0</v>
      </c>
      <c r="U446" s="283">
        <f>P446*K446*'3e Price data, gas'!D446</f>
        <v>0</v>
      </c>
      <c r="V446" s="283">
        <f>Q446*L446*'3e Price data, gas'!E446</f>
        <v>0</v>
      </c>
      <c r="W446" s="283">
        <f>R446*M446*'3e Price data, gas'!F446</f>
        <v>0</v>
      </c>
      <c r="X446" s="284" t="str">
        <f t="shared" si="82"/>
        <v/>
      </c>
      <c r="Y446" s="195">
        <f t="shared" si="83"/>
        <v>1</v>
      </c>
      <c r="Z446" s="7"/>
      <c r="AA446" s="7"/>
      <c r="AB446" s="7"/>
      <c r="AC446" s="7"/>
    </row>
    <row r="447" spans="1:29">
      <c r="A447" s="193">
        <f>'3e Price data, gas'!A447</f>
        <v>45519</v>
      </c>
      <c r="B447" s="194">
        <f t="shared" si="74"/>
        <v>3</v>
      </c>
      <c r="C447" s="261" t="str">
        <f>INDEX('3b Demand'!$B$99:$B$146,MATCH('2b(iii) Non-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3">
        <f>N447*I447*'3e Price data, gas'!B447</f>
        <v>0</v>
      </c>
      <c r="T447" s="283">
        <f>O447*J447*'3e Price data, gas'!C447</f>
        <v>0</v>
      </c>
      <c r="U447" s="283">
        <f>P447*K447*'3e Price data, gas'!D447</f>
        <v>0</v>
      </c>
      <c r="V447" s="283">
        <f>Q447*L447*'3e Price data, gas'!E447</f>
        <v>0</v>
      </c>
      <c r="W447" s="283">
        <f>R447*M447*'3e Price data, gas'!F447</f>
        <v>0</v>
      </c>
      <c r="X447" s="284" t="str">
        <f t="shared" si="82"/>
        <v/>
      </c>
      <c r="Y447" s="195">
        <f t="shared" si="83"/>
        <v>1</v>
      </c>
      <c r="Z447" s="7"/>
      <c r="AA447" s="7"/>
      <c r="AB447" s="7"/>
      <c r="AC447" s="7"/>
    </row>
    <row r="448" spans="1:29">
      <c r="A448" s="193">
        <f>'3e Price data, gas'!A448</f>
        <v>45520</v>
      </c>
      <c r="B448" s="194">
        <f t="shared" si="74"/>
        <v>3</v>
      </c>
      <c r="C448" s="261" t="str">
        <f>INDEX('3b Demand'!$B$99:$B$146,MATCH('2b(iii) Non-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3">
        <f>N448*I448*'3e Price data, gas'!B448</f>
        <v>0</v>
      </c>
      <c r="T448" s="283">
        <f>O448*J448*'3e Price data, gas'!C448</f>
        <v>0</v>
      </c>
      <c r="U448" s="283">
        <f>P448*K448*'3e Price data, gas'!D448</f>
        <v>0</v>
      </c>
      <c r="V448" s="283">
        <f>Q448*L448*'3e Price data, gas'!E448</f>
        <v>0</v>
      </c>
      <c r="W448" s="283">
        <f>R448*M448*'3e Price data, gas'!F448</f>
        <v>0</v>
      </c>
      <c r="X448" s="284" t="str">
        <f t="shared" si="82"/>
        <v/>
      </c>
      <c r="Y448" s="195">
        <f t="shared" si="83"/>
        <v>1</v>
      </c>
      <c r="Z448" s="7"/>
      <c r="AA448" s="7"/>
      <c r="AB448" s="7"/>
      <c r="AC448" s="7"/>
    </row>
    <row r="449" spans="1:29">
      <c r="A449" s="193">
        <f>'3e Price data, gas'!A449</f>
        <v>45523</v>
      </c>
      <c r="B449" s="194">
        <f t="shared" si="74"/>
        <v>3</v>
      </c>
      <c r="C449" s="261" t="str">
        <f>INDEX('3b Demand'!$B$99:$B$146,MATCH('2b(iii) Non-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3">
        <f>N449*I449*'3e Price data, gas'!B449</f>
        <v>0</v>
      </c>
      <c r="T449" s="283">
        <f>O449*J449*'3e Price data, gas'!C449</f>
        <v>0</v>
      </c>
      <c r="U449" s="283">
        <f>P449*K449*'3e Price data, gas'!D449</f>
        <v>0</v>
      </c>
      <c r="V449" s="283">
        <f>Q449*L449*'3e Price data, gas'!E449</f>
        <v>0</v>
      </c>
      <c r="W449" s="283">
        <f>R449*M449*'3e Price data, gas'!F449</f>
        <v>0</v>
      </c>
      <c r="X449" s="284" t="str">
        <f t="shared" si="82"/>
        <v/>
      </c>
      <c r="Y449" s="195">
        <f t="shared" si="83"/>
        <v>1</v>
      </c>
      <c r="Z449" s="7"/>
      <c r="AA449" s="7"/>
      <c r="AB449" s="7"/>
      <c r="AC449" s="7"/>
    </row>
    <row r="450" spans="1:29">
      <c r="A450" s="193">
        <f>'3e Price data, gas'!A450</f>
        <v>45524</v>
      </c>
      <c r="B450" s="194">
        <f t="shared" si="74"/>
        <v>3</v>
      </c>
      <c r="C450" s="261" t="str">
        <f>INDEX('3b Demand'!$B$99:$B$146,MATCH('2b(iii) Non-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3">
        <f>N450*I450*'3e Price data, gas'!B450</f>
        <v>0</v>
      </c>
      <c r="T450" s="283">
        <f>O450*J450*'3e Price data, gas'!C450</f>
        <v>0</v>
      </c>
      <c r="U450" s="283">
        <f>P450*K450*'3e Price data, gas'!D450</f>
        <v>0</v>
      </c>
      <c r="V450" s="283">
        <f>Q450*L450*'3e Price data, gas'!E450</f>
        <v>0</v>
      </c>
      <c r="W450" s="283">
        <f>R450*M450*'3e Price data, gas'!F450</f>
        <v>0</v>
      </c>
      <c r="X450" s="284" t="str">
        <f t="shared" si="82"/>
        <v/>
      </c>
      <c r="Y450" s="195">
        <f t="shared" si="83"/>
        <v>1</v>
      </c>
      <c r="Z450" s="7"/>
      <c r="AA450" s="7"/>
      <c r="AB450" s="7"/>
      <c r="AC450" s="7"/>
    </row>
    <row r="451" spans="1:29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b(iii) Non-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3">
        <f>N451*I451*'3e Price data, gas'!B451</f>
        <v>0</v>
      </c>
      <c r="T451" s="283">
        <f>O451*J451*'3e Price data, gas'!C451</f>
        <v>0</v>
      </c>
      <c r="U451" s="283">
        <f>P451*K451*'3e Price data, gas'!D451</f>
        <v>0</v>
      </c>
      <c r="V451" s="283">
        <f>Q451*L451*'3e Price data, gas'!E451</f>
        <v>0</v>
      </c>
      <c r="W451" s="283">
        <f>R451*M451*'3e Price data, gas'!F451</f>
        <v>0</v>
      </c>
      <c r="X451" s="284" t="str">
        <f t="shared" ref="X451:X514" si="92">IF(SUM(S451:W451)=0,"",SUM(S451:W451))</f>
        <v/>
      </c>
      <c r="Y451" s="195">
        <f t="shared" ref="Y451:Y514" si="93">SUM(N451:R451)/4</f>
        <v>1</v>
      </c>
      <c r="Z451" s="7"/>
      <c r="AA451" s="7"/>
      <c r="AB451" s="7"/>
      <c r="AC451" s="7"/>
    </row>
    <row r="452" spans="1:29">
      <c r="A452" s="193">
        <f>'3e Price data, gas'!A452</f>
        <v>45526</v>
      </c>
      <c r="B452" s="194">
        <f t="shared" si="84"/>
        <v>3</v>
      </c>
      <c r="C452" s="261" t="str">
        <f>INDEX('3b Demand'!$B$99:$B$146,MATCH('2b(iii) Non-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3">
        <f>N452*I452*'3e Price data, gas'!B452</f>
        <v>0</v>
      </c>
      <c r="T452" s="283">
        <f>O452*J452*'3e Price data, gas'!C452</f>
        <v>0</v>
      </c>
      <c r="U452" s="283">
        <f>P452*K452*'3e Price data, gas'!D452</f>
        <v>0</v>
      </c>
      <c r="V452" s="283">
        <f>Q452*L452*'3e Price data, gas'!E452</f>
        <v>0</v>
      </c>
      <c r="W452" s="283">
        <f>R452*M452*'3e Price data, gas'!F452</f>
        <v>0</v>
      </c>
      <c r="X452" s="284" t="str">
        <f t="shared" si="92"/>
        <v/>
      </c>
      <c r="Y452" s="195">
        <f t="shared" si="93"/>
        <v>1</v>
      </c>
      <c r="Z452" s="7"/>
      <c r="AA452" s="7"/>
      <c r="AB452" s="7"/>
      <c r="AC452" s="7"/>
    </row>
    <row r="453" spans="1:29">
      <c r="A453" s="193">
        <f>'3e Price data, gas'!A453</f>
        <v>45527</v>
      </c>
      <c r="B453" s="194">
        <f t="shared" si="84"/>
        <v>3</v>
      </c>
      <c r="C453" s="261" t="str">
        <f>INDEX('3b Demand'!$B$99:$B$146,MATCH('2b(iii) Non-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3">
        <f>N453*I453*'3e Price data, gas'!B453</f>
        <v>0</v>
      </c>
      <c r="T453" s="283">
        <f>O453*J453*'3e Price data, gas'!C453</f>
        <v>0</v>
      </c>
      <c r="U453" s="283">
        <f>P453*K453*'3e Price data, gas'!D453</f>
        <v>0</v>
      </c>
      <c r="V453" s="283">
        <f>Q453*L453*'3e Price data, gas'!E453</f>
        <v>0</v>
      </c>
      <c r="W453" s="283">
        <f>R453*M453*'3e Price data, gas'!F453</f>
        <v>0</v>
      </c>
      <c r="X453" s="284" t="str">
        <f t="shared" si="92"/>
        <v/>
      </c>
      <c r="Y453" s="195">
        <f t="shared" si="93"/>
        <v>1</v>
      </c>
      <c r="Z453" s="7"/>
      <c r="AA453" s="7"/>
      <c r="AB453" s="7"/>
      <c r="AC453" s="7"/>
    </row>
    <row r="454" spans="1:29">
      <c r="A454" s="193">
        <f>'3e Price data, gas'!A454</f>
        <v>45531</v>
      </c>
      <c r="B454" s="194">
        <f t="shared" si="84"/>
        <v>3</v>
      </c>
      <c r="C454" s="261" t="str">
        <f>INDEX('3b Demand'!$B$99:$B$146,MATCH('2b(iii) Non-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3">
        <f>N454*I454*'3e Price data, gas'!B454</f>
        <v>0</v>
      </c>
      <c r="T454" s="283">
        <f>O454*J454*'3e Price data, gas'!C454</f>
        <v>0</v>
      </c>
      <c r="U454" s="283">
        <f>P454*K454*'3e Price data, gas'!D454</f>
        <v>0</v>
      </c>
      <c r="V454" s="283">
        <f>Q454*L454*'3e Price data, gas'!E454</f>
        <v>0</v>
      </c>
      <c r="W454" s="283">
        <f>R454*M454*'3e Price data, gas'!F454</f>
        <v>0</v>
      </c>
      <c r="X454" s="284" t="str">
        <f t="shared" si="92"/>
        <v/>
      </c>
      <c r="Y454" s="195">
        <f t="shared" si="93"/>
        <v>1</v>
      </c>
      <c r="Z454" s="7"/>
      <c r="AA454" s="7"/>
      <c r="AB454" s="7"/>
      <c r="AC454" s="7"/>
    </row>
    <row r="455" spans="1:29">
      <c r="A455" s="193">
        <f>'3e Price data, gas'!A455</f>
        <v>45532</v>
      </c>
      <c r="B455" s="194">
        <f t="shared" si="84"/>
        <v>3</v>
      </c>
      <c r="C455" s="261" t="str">
        <f>INDEX('3b Demand'!$B$99:$B$146,MATCH('2b(iii) Non-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3">
        <f>N455*I455*'3e Price data, gas'!B455</f>
        <v>0</v>
      </c>
      <c r="T455" s="283">
        <f>O455*J455*'3e Price data, gas'!C455</f>
        <v>0</v>
      </c>
      <c r="U455" s="283">
        <f>P455*K455*'3e Price data, gas'!D455</f>
        <v>0</v>
      </c>
      <c r="V455" s="283">
        <f>Q455*L455*'3e Price data, gas'!E455</f>
        <v>0</v>
      </c>
      <c r="W455" s="283">
        <f>R455*M455*'3e Price data, gas'!F455</f>
        <v>0</v>
      </c>
      <c r="X455" s="284" t="str">
        <f t="shared" si="92"/>
        <v/>
      </c>
      <c r="Y455" s="195">
        <f t="shared" si="93"/>
        <v>1</v>
      </c>
      <c r="Z455" s="7"/>
      <c r="AA455" s="7"/>
      <c r="AB455" s="7"/>
      <c r="AC455" s="7"/>
    </row>
    <row r="456" spans="1:29">
      <c r="A456" s="193">
        <f>'3e Price data, gas'!A456</f>
        <v>45533</v>
      </c>
      <c r="B456" s="194">
        <f t="shared" si="84"/>
        <v>3</v>
      </c>
      <c r="C456" s="261" t="str">
        <f>INDEX('3b Demand'!$B$99:$B$146,MATCH('2b(iii) Non-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3">
        <f>N456*I456*'3e Price data, gas'!B456</f>
        <v>0</v>
      </c>
      <c r="T456" s="283">
        <f>O456*J456*'3e Price data, gas'!C456</f>
        <v>0</v>
      </c>
      <c r="U456" s="283">
        <f>P456*K456*'3e Price data, gas'!D456</f>
        <v>0</v>
      </c>
      <c r="V456" s="283">
        <f>Q456*L456*'3e Price data, gas'!E456</f>
        <v>0</v>
      </c>
      <c r="W456" s="283">
        <f>R456*M456*'3e Price data, gas'!F456</f>
        <v>0</v>
      </c>
      <c r="X456" s="284" t="str">
        <f t="shared" si="92"/>
        <v/>
      </c>
      <c r="Y456" s="195">
        <f t="shared" si="93"/>
        <v>1</v>
      </c>
      <c r="Z456" s="7"/>
      <c r="AA456" s="7"/>
      <c r="AB456" s="7"/>
      <c r="AC456" s="7"/>
    </row>
    <row r="457" spans="1:29">
      <c r="A457" s="193">
        <f>'3e Price data, gas'!A457</f>
        <v>45534</v>
      </c>
      <c r="B457" s="194">
        <f t="shared" si="84"/>
        <v>3</v>
      </c>
      <c r="C457" s="261" t="str">
        <f>INDEX('3b Demand'!$B$99:$B$146,MATCH('2b(iii) Non-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3">
        <f>N457*I457*'3e Price data, gas'!B457</f>
        <v>0</v>
      </c>
      <c r="T457" s="283">
        <f>O457*J457*'3e Price data, gas'!C457</f>
        <v>0</v>
      </c>
      <c r="U457" s="283">
        <f>P457*K457*'3e Price data, gas'!D457</f>
        <v>0</v>
      </c>
      <c r="V457" s="283">
        <f>Q457*L457*'3e Price data, gas'!E457</f>
        <v>0</v>
      </c>
      <c r="W457" s="283">
        <f>R457*M457*'3e Price data, gas'!F457</f>
        <v>0</v>
      </c>
      <c r="X457" s="284" t="str">
        <f t="shared" si="92"/>
        <v/>
      </c>
      <c r="Y457" s="195">
        <f t="shared" si="93"/>
        <v>1</v>
      </c>
      <c r="Z457" s="7"/>
      <c r="AA457" s="7"/>
      <c r="AB457" s="7"/>
      <c r="AC457" s="7"/>
    </row>
    <row r="458" spans="1:29">
      <c r="A458" s="193">
        <f>'3e Price data, gas'!A458</f>
        <v>45537</v>
      </c>
      <c r="B458" s="194">
        <f t="shared" si="84"/>
        <v>3</v>
      </c>
      <c r="C458" s="261" t="str">
        <f>INDEX('3b Demand'!$B$99:$B$146,MATCH('2b(iii) Non-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3">
        <f>N458*I458*'3e Price data, gas'!B458</f>
        <v>0</v>
      </c>
      <c r="T458" s="283">
        <f>O458*J458*'3e Price data, gas'!C458</f>
        <v>0</v>
      </c>
      <c r="U458" s="283">
        <f>P458*K458*'3e Price data, gas'!D458</f>
        <v>0</v>
      </c>
      <c r="V458" s="283">
        <f>Q458*L458*'3e Price data, gas'!E458</f>
        <v>0</v>
      </c>
      <c r="W458" s="283">
        <f>R458*M458*'3e Price data, gas'!F458</f>
        <v>0</v>
      </c>
      <c r="X458" s="284" t="str">
        <f t="shared" si="92"/>
        <v/>
      </c>
      <c r="Y458" s="195">
        <f t="shared" si="93"/>
        <v>1</v>
      </c>
      <c r="Z458" s="7"/>
      <c r="AA458" s="7"/>
      <c r="AB458" s="7"/>
      <c r="AC458" s="7"/>
    </row>
    <row r="459" spans="1:29">
      <c r="A459" s="193">
        <f>'3e Price data, gas'!A459</f>
        <v>45538</v>
      </c>
      <c r="B459" s="194">
        <f t="shared" si="84"/>
        <v>3</v>
      </c>
      <c r="C459" s="261" t="str">
        <f>INDEX('3b Demand'!$B$99:$B$146,MATCH('2b(iii) Non-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3">
        <f>N459*I459*'3e Price data, gas'!B459</f>
        <v>0</v>
      </c>
      <c r="T459" s="283">
        <f>O459*J459*'3e Price data, gas'!C459</f>
        <v>0</v>
      </c>
      <c r="U459" s="283">
        <f>P459*K459*'3e Price data, gas'!D459</f>
        <v>0</v>
      </c>
      <c r="V459" s="283">
        <f>Q459*L459*'3e Price data, gas'!E459</f>
        <v>0</v>
      </c>
      <c r="W459" s="283">
        <f>R459*M459*'3e Price data, gas'!F459</f>
        <v>0</v>
      </c>
      <c r="X459" s="284" t="str">
        <f t="shared" si="92"/>
        <v/>
      </c>
      <c r="Y459" s="195">
        <f t="shared" si="93"/>
        <v>1</v>
      </c>
      <c r="Z459" s="7"/>
      <c r="AA459" s="7"/>
      <c r="AB459" s="7"/>
      <c r="AC459" s="7"/>
    </row>
    <row r="460" spans="1:29">
      <c r="A460" s="193">
        <f>'3e Price data, gas'!A460</f>
        <v>45539</v>
      </c>
      <c r="B460" s="194">
        <f t="shared" si="84"/>
        <v>3</v>
      </c>
      <c r="C460" s="261" t="str">
        <f>INDEX('3b Demand'!$B$99:$B$146,MATCH('2b(iii) Non-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3">
        <f>N460*I460*'3e Price data, gas'!B460</f>
        <v>0</v>
      </c>
      <c r="T460" s="283">
        <f>O460*J460*'3e Price data, gas'!C460</f>
        <v>0</v>
      </c>
      <c r="U460" s="283">
        <f>P460*K460*'3e Price data, gas'!D460</f>
        <v>0</v>
      </c>
      <c r="V460" s="283">
        <f>Q460*L460*'3e Price data, gas'!E460</f>
        <v>0</v>
      </c>
      <c r="W460" s="283">
        <f>R460*M460*'3e Price data, gas'!F460</f>
        <v>0</v>
      </c>
      <c r="X460" s="284" t="str">
        <f t="shared" si="92"/>
        <v/>
      </c>
      <c r="Y460" s="195">
        <f t="shared" si="93"/>
        <v>1</v>
      </c>
      <c r="Z460" s="7"/>
      <c r="AA460" s="7"/>
      <c r="AB460" s="7"/>
      <c r="AC460" s="7"/>
    </row>
    <row r="461" spans="1:29">
      <c r="A461" s="193">
        <f>'3e Price data, gas'!A461</f>
        <v>45540</v>
      </c>
      <c r="B461" s="194">
        <f t="shared" si="84"/>
        <v>3</v>
      </c>
      <c r="C461" s="261" t="str">
        <f>INDEX('3b Demand'!$B$99:$B$146,MATCH('2b(iii) Non-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3">
        <f>N461*I461*'3e Price data, gas'!B461</f>
        <v>0</v>
      </c>
      <c r="T461" s="283">
        <f>O461*J461*'3e Price data, gas'!C461</f>
        <v>0</v>
      </c>
      <c r="U461" s="283">
        <f>P461*K461*'3e Price data, gas'!D461</f>
        <v>0</v>
      </c>
      <c r="V461" s="283">
        <f>Q461*L461*'3e Price data, gas'!E461</f>
        <v>0</v>
      </c>
      <c r="W461" s="283">
        <f>R461*M461*'3e Price data, gas'!F461</f>
        <v>0</v>
      </c>
      <c r="X461" s="284" t="str">
        <f t="shared" si="92"/>
        <v/>
      </c>
      <c r="Y461" s="195">
        <f t="shared" si="93"/>
        <v>1</v>
      </c>
      <c r="Z461" s="7"/>
      <c r="AA461" s="7"/>
      <c r="AB461" s="7"/>
      <c r="AC461" s="7"/>
    </row>
    <row r="462" spans="1:29">
      <c r="A462" s="193">
        <f>'3e Price data, gas'!A462</f>
        <v>45541</v>
      </c>
      <c r="B462" s="194">
        <f t="shared" si="84"/>
        <v>3</v>
      </c>
      <c r="C462" s="261" t="str">
        <f>INDEX('3b Demand'!$B$99:$B$146,MATCH('2b(iii) Non-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3">
        <f>N462*I462*'3e Price data, gas'!B462</f>
        <v>0</v>
      </c>
      <c r="T462" s="283">
        <f>O462*J462*'3e Price data, gas'!C462</f>
        <v>0</v>
      </c>
      <c r="U462" s="283">
        <f>P462*K462*'3e Price data, gas'!D462</f>
        <v>0</v>
      </c>
      <c r="V462" s="283">
        <f>Q462*L462*'3e Price data, gas'!E462</f>
        <v>0</v>
      </c>
      <c r="W462" s="283">
        <f>R462*M462*'3e Price data, gas'!F462</f>
        <v>0</v>
      </c>
      <c r="X462" s="284" t="str">
        <f t="shared" si="92"/>
        <v/>
      </c>
      <c r="Y462" s="195">
        <f t="shared" si="93"/>
        <v>1</v>
      </c>
      <c r="Z462" s="7"/>
      <c r="AA462" s="7"/>
      <c r="AB462" s="7"/>
      <c r="AC462" s="7"/>
    </row>
    <row r="463" spans="1:29">
      <c r="A463" s="193">
        <f>'3e Price data, gas'!A463</f>
        <v>45544</v>
      </c>
      <c r="B463" s="194">
        <f t="shared" si="84"/>
        <v>3</v>
      </c>
      <c r="C463" s="261" t="str">
        <f>INDEX('3b Demand'!$B$99:$B$146,MATCH('2b(iii) Non-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3">
        <f>N463*I463*'3e Price data, gas'!B463</f>
        <v>0</v>
      </c>
      <c r="T463" s="283">
        <f>O463*J463*'3e Price data, gas'!C463</f>
        <v>0</v>
      </c>
      <c r="U463" s="283">
        <f>P463*K463*'3e Price data, gas'!D463</f>
        <v>0</v>
      </c>
      <c r="V463" s="283">
        <f>Q463*L463*'3e Price data, gas'!E463</f>
        <v>0</v>
      </c>
      <c r="W463" s="283">
        <f>R463*M463*'3e Price data, gas'!F463</f>
        <v>0</v>
      </c>
      <c r="X463" s="284" t="str">
        <f t="shared" si="92"/>
        <v/>
      </c>
      <c r="Y463" s="195">
        <f t="shared" si="93"/>
        <v>1</v>
      </c>
      <c r="Z463" s="7"/>
      <c r="AA463" s="7"/>
      <c r="AB463" s="7"/>
      <c r="AC463" s="7"/>
    </row>
    <row r="464" spans="1:29">
      <c r="A464" s="193">
        <f>'3e Price data, gas'!A464</f>
        <v>45545</v>
      </c>
      <c r="B464" s="194">
        <f t="shared" si="84"/>
        <v>3</v>
      </c>
      <c r="C464" s="261" t="str">
        <f>INDEX('3b Demand'!$B$99:$B$146,MATCH('2b(iii) Non-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3">
        <f>N464*I464*'3e Price data, gas'!B464</f>
        <v>0</v>
      </c>
      <c r="T464" s="283">
        <f>O464*J464*'3e Price data, gas'!C464</f>
        <v>0</v>
      </c>
      <c r="U464" s="283">
        <f>P464*K464*'3e Price data, gas'!D464</f>
        <v>0</v>
      </c>
      <c r="V464" s="283">
        <f>Q464*L464*'3e Price data, gas'!E464</f>
        <v>0</v>
      </c>
      <c r="W464" s="283">
        <f>R464*M464*'3e Price data, gas'!F464</f>
        <v>0</v>
      </c>
      <c r="X464" s="284" t="str">
        <f t="shared" si="92"/>
        <v/>
      </c>
      <c r="Y464" s="195">
        <f t="shared" si="93"/>
        <v>1</v>
      </c>
      <c r="Z464" s="7"/>
      <c r="AA464" s="7"/>
      <c r="AB464" s="7"/>
      <c r="AC464" s="7"/>
    </row>
    <row r="465" spans="1:29">
      <c r="A465" s="193">
        <f>'3e Price data, gas'!A465</f>
        <v>45546</v>
      </c>
      <c r="B465" s="194">
        <f t="shared" si="84"/>
        <v>3</v>
      </c>
      <c r="C465" s="261" t="str">
        <f>INDEX('3b Demand'!$B$99:$B$146,MATCH('2b(iii) Non-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3">
        <f>N465*I465*'3e Price data, gas'!B465</f>
        <v>0</v>
      </c>
      <c r="T465" s="283">
        <f>O465*J465*'3e Price data, gas'!C465</f>
        <v>0</v>
      </c>
      <c r="U465" s="283">
        <f>P465*K465*'3e Price data, gas'!D465</f>
        <v>0</v>
      </c>
      <c r="V465" s="283">
        <f>Q465*L465*'3e Price data, gas'!E465</f>
        <v>0</v>
      </c>
      <c r="W465" s="283">
        <f>R465*M465*'3e Price data, gas'!F465</f>
        <v>0</v>
      </c>
      <c r="X465" s="284" t="str">
        <f t="shared" si="92"/>
        <v/>
      </c>
      <c r="Y465" s="195">
        <f t="shared" si="93"/>
        <v>1</v>
      </c>
      <c r="Z465" s="7"/>
      <c r="AA465" s="7"/>
      <c r="AB465" s="7"/>
      <c r="AC465" s="7"/>
    </row>
    <row r="466" spans="1:29">
      <c r="A466" s="193">
        <f>'3e Price data, gas'!A466</f>
        <v>45547</v>
      </c>
      <c r="B466" s="194">
        <f t="shared" si="84"/>
        <v>3</v>
      </c>
      <c r="C466" s="261" t="str">
        <f>INDEX('3b Demand'!$B$99:$B$146,MATCH('2b(iii) Non-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3">
        <f>N466*I466*'3e Price data, gas'!B466</f>
        <v>0</v>
      </c>
      <c r="T466" s="283">
        <f>O466*J466*'3e Price data, gas'!C466</f>
        <v>0</v>
      </c>
      <c r="U466" s="283">
        <f>P466*K466*'3e Price data, gas'!D466</f>
        <v>0</v>
      </c>
      <c r="V466" s="283">
        <f>Q466*L466*'3e Price data, gas'!E466</f>
        <v>0</v>
      </c>
      <c r="W466" s="283">
        <f>R466*M466*'3e Price data, gas'!F466</f>
        <v>0</v>
      </c>
      <c r="X466" s="284" t="str">
        <f t="shared" si="92"/>
        <v/>
      </c>
      <c r="Y466" s="195">
        <f t="shared" si="93"/>
        <v>1</v>
      </c>
      <c r="Z466" s="7"/>
      <c r="AA466" s="7"/>
      <c r="AB466" s="7"/>
      <c r="AC466" s="7"/>
    </row>
    <row r="467" spans="1:29">
      <c r="A467" s="193">
        <f>'3e Price data, gas'!A467</f>
        <v>45548</v>
      </c>
      <c r="B467" s="194">
        <f t="shared" si="84"/>
        <v>3</v>
      </c>
      <c r="C467" s="261" t="str">
        <f>INDEX('3b Demand'!$B$99:$B$146,MATCH('2b(iii) Non-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3">
        <f>N467*I467*'3e Price data, gas'!B467</f>
        <v>0</v>
      </c>
      <c r="T467" s="283">
        <f>O467*J467*'3e Price data, gas'!C467</f>
        <v>0</v>
      </c>
      <c r="U467" s="283">
        <f>P467*K467*'3e Price data, gas'!D467</f>
        <v>0</v>
      </c>
      <c r="V467" s="283">
        <f>Q467*L467*'3e Price data, gas'!E467</f>
        <v>0</v>
      </c>
      <c r="W467" s="283">
        <f>R467*M467*'3e Price data, gas'!F467</f>
        <v>0</v>
      </c>
      <c r="X467" s="284" t="str">
        <f t="shared" si="92"/>
        <v/>
      </c>
      <c r="Y467" s="195">
        <f t="shared" si="93"/>
        <v>1</v>
      </c>
      <c r="Z467" s="7"/>
      <c r="AA467" s="7"/>
      <c r="AB467" s="7"/>
      <c r="AC467" s="7"/>
    </row>
    <row r="468" spans="1:29">
      <c r="A468" s="193">
        <f>'3e Price data, gas'!A468</f>
        <v>45551</v>
      </c>
      <c r="B468" s="194">
        <f t="shared" si="84"/>
        <v>3</v>
      </c>
      <c r="C468" s="261" t="str">
        <f>INDEX('3b Demand'!$B$99:$B$146,MATCH('2b(iii) Non-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3">
        <f>N468*I468*'3e Price data, gas'!B468</f>
        <v>0</v>
      </c>
      <c r="T468" s="283">
        <f>O468*J468*'3e Price data, gas'!C468</f>
        <v>0</v>
      </c>
      <c r="U468" s="283">
        <f>P468*K468*'3e Price data, gas'!D468</f>
        <v>0</v>
      </c>
      <c r="V468" s="283">
        <f>Q468*L468*'3e Price data, gas'!E468</f>
        <v>0</v>
      </c>
      <c r="W468" s="283">
        <f>R468*M468*'3e Price data, gas'!F468</f>
        <v>0</v>
      </c>
      <c r="X468" s="284" t="str">
        <f t="shared" si="92"/>
        <v/>
      </c>
      <c r="Y468" s="195">
        <f t="shared" si="93"/>
        <v>1</v>
      </c>
      <c r="Z468" s="7"/>
      <c r="AA468" s="7"/>
      <c r="AB468" s="7"/>
      <c r="AC468" s="7"/>
    </row>
    <row r="469" spans="1:29">
      <c r="A469" s="193">
        <f>'3e Price data, gas'!A469</f>
        <v>45552</v>
      </c>
      <c r="B469" s="194">
        <f t="shared" si="84"/>
        <v>3</v>
      </c>
      <c r="C469" s="261" t="str">
        <f>INDEX('3b Demand'!$B$99:$B$146,MATCH('2b(iii) Non-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3">
        <f>N469*I469*'3e Price data, gas'!B469</f>
        <v>0</v>
      </c>
      <c r="T469" s="283">
        <f>O469*J469*'3e Price data, gas'!C469</f>
        <v>0</v>
      </c>
      <c r="U469" s="283">
        <f>P469*K469*'3e Price data, gas'!D469</f>
        <v>0</v>
      </c>
      <c r="V469" s="283">
        <f>Q469*L469*'3e Price data, gas'!E469</f>
        <v>0</v>
      </c>
      <c r="W469" s="283">
        <f>R469*M469*'3e Price data, gas'!F469</f>
        <v>0</v>
      </c>
      <c r="X469" s="284" t="str">
        <f t="shared" si="92"/>
        <v/>
      </c>
      <c r="Y469" s="195">
        <f t="shared" si="93"/>
        <v>1</v>
      </c>
      <c r="Z469" s="7"/>
      <c r="AA469" s="7"/>
      <c r="AB469" s="7"/>
      <c r="AC469" s="7"/>
    </row>
    <row r="470" spans="1:29">
      <c r="A470" s="193">
        <f>'3e Price data, gas'!A470</f>
        <v>45553</v>
      </c>
      <c r="B470" s="194">
        <f t="shared" si="84"/>
        <v>3</v>
      </c>
      <c r="C470" s="261" t="str">
        <f>INDEX('3b Demand'!$B$99:$B$146,MATCH('2b(iii) Non-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3">
        <f>N470*I470*'3e Price data, gas'!B470</f>
        <v>0</v>
      </c>
      <c r="T470" s="283">
        <f>O470*J470*'3e Price data, gas'!C470</f>
        <v>0</v>
      </c>
      <c r="U470" s="283">
        <f>P470*K470*'3e Price data, gas'!D470</f>
        <v>0</v>
      </c>
      <c r="V470" s="283">
        <f>Q470*L470*'3e Price data, gas'!E470</f>
        <v>0</v>
      </c>
      <c r="W470" s="283">
        <f>R470*M470*'3e Price data, gas'!F470</f>
        <v>0</v>
      </c>
      <c r="X470" s="284" t="str">
        <f t="shared" si="92"/>
        <v/>
      </c>
      <c r="Y470" s="195">
        <f t="shared" si="93"/>
        <v>1</v>
      </c>
      <c r="Z470" s="7"/>
      <c r="AA470" s="7"/>
      <c r="AB470" s="7"/>
      <c r="AC470" s="7"/>
    </row>
    <row r="471" spans="1:29">
      <c r="A471" s="193">
        <f>'3e Price data, gas'!A471</f>
        <v>45554</v>
      </c>
      <c r="B471" s="194">
        <f t="shared" si="84"/>
        <v>3</v>
      </c>
      <c r="C471" s="261" t="str">
        <f>INDEX('3b Demand'!$B$99:$B$146,MATCH('2b(iii) Non-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3">
        <f>N471*I471*'3e Price data, gas'!B471</f>
        <v>0</v>
      </c>
      <c r="T471" s="283">
        <f>O471*J471*'3e Price data, gas'!C471</f>
        <v>0</v>
      </c>
      <c r="U471" s="283">
        <f>P471*K471*'3e Price data, gas'!D471</f>
        <v>0</v>
      </c>
      <c r="V471" s="283">
        <f>Q471*L471*'3e Price data, gas'!E471</f>
        <v>0</v>
      </c>
      <c r="W471" s="283">
        <f>R471*M471*'3e Price data, gas'!F471</f>
        <v>0</v>
      </c>
      <c r="X471" s="284" t="str">
        <f t="shared" si="92"/>
        <v/>
      </c>
      <c r="Y471" s="195">
        <f t="shared" si="93"/>
        <v>1</v>
      </c>
      <c r="Z471" s="7"/>
      <c r="AA471" s="7"/>
      <c r="AB471" s="7"/>
      <c r="AC471" s="7"/>
    </row>
    <row r="472" spans="1:29">
      <c r="A472" s="193">
        <f>'3e Price data, gas'!A472</f>
        <v>45555</v>
      </c>
      <c r="B472" s="194">
        <f t="shared" si="84"/>
        <v>3</v>
      </c>
      <c r="C472" s="261" t="str">
        <f>INDEX('3b Demand'!$B$99:$B$146,MATCH('2b(iii) Non-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3">
        <f>N472*I472*'3e Price data, gas'!B472</f>
        <v>0</v>
      </c>
      <c r="T472" s="283">
        <f>O472*J472*'3e Price data, gas'!C472</f>
        <v>0</v>
      </c>
      <c r="U472" s="283">
        <f>P472*K472*'3e Price data, gas'!D472</f>
        <v>0</v>
      </c>
      <c r="V472" s="283">
        <f>Q472*L472*'3e Price data, gas'!E472</f>
        <v>0</v>
      </c>
      <c r="W472" s="283">
        <f>R472*M472*'3e Price data, gas'!F472</f>
        <v>0</v>
      </c>
      <c r="X472" s="284" t="str">
        <f t="shared" si="92"/>
        <v/>
      </c>
      <c r="Y472" s="195">
        <f t="shared" si="93"/>
        <v>1</v>
      </c>
      <c r="Z472" s="7"/>
      <c r="AA472" s="7"/>
      <c r="AB472" s="7"/>
      <c r="AC472" s="7"/>
    </row>
    <row r="473" spans="1:29">
      <c r="A473" s="193">
        <f>'3e Price data, gas'!A473</f>
        <v>45558</v>
      </c>
      <c r="B473" s="194">
        <f t="shared" si="84"/>
        <v>3</v>
      </c>
      <c r="C473" s="261" t="str">
        <f>INDEX('3b Demand'!$B$99:$B$146,MATCH('2b(iii) Non-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3">
        <f>N473*I473*'3e Price data, gas'!B473</f>
        <v>0</v>
      </c>
      <c r="T473" s="283">
        <f>O473*J473*'3e Price data, gas'!C473</f>
        <v>0</v>
      </c>
      <c r="U473" s="283">
        <f>P473*K473*'3e Price data, gas'!D473</f>
        <v>0</v>
      </c>
      <c r="V473" s="283">
        <f>Q473*L473*'3e Price data, gas'!E473</f>
        <v>0</v>
      </c>
      <c r="W473" s="283">
        <f>R473*M473*'3e Price data, gas'!F473</f>
        <v>0</v>
      </c>
      <c r="X473" s="284" t="str">
        <f t="shared" si="92"/>
        <v/>
      </c>
      <c r="Y473" s="195">
        <f t="shared" si="93"/>
        <v>1</v>
      </c>
      <c r="Z473" s="7"/>
      <c r="AA473" s="7"/>
      <c r="AB473" s="7"/>
      <c r="AC473" s="7"/>
    </row>
    <row r="474" spans="1:29">
      <c r="A474" s="193">
        <f>'3e Price data, gas'!A474</f>
        <v>45559</v>
      </c>
      <c r="B474" s="194">
        <f t="shared" si="84"/>
        <v>3</v>
      </c>
      <c r="C474" s="261" t="str">
        <f>INDEX('3b Demand'!$B$99:$B$146,MATCH('2b(iii) Non-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3">
        <f>N474*I474*'3e Price data, gas'!B474</f>
        <v>0</v>
      </c>
      <c r="T474" s="283">
        <f>O474*J474*'3e Price data, gas'!C474</f>
        <v>0</v>
      </c>
      <c r="U474" s="283">
        <f>P474*K474*'3e Price data, gas'!D474</f>
        <v>0</v>
      </c>
      <c r="V474" s="283">
        <f>Q474*L474*'3e Price data, gas'!E474</f>
        <v>0</v>
      </c>
      <c r="W474" s="283">
        <f>R474*M474*'3e Price data, gas'!F474</f>
        <v>0</v>
      </c>
      <c r="X474" s="284" t="str">
        <f t="shared" si="92"/>
        <v/>
      </c>
      <c r="Y474" s="195">
        <f t="shared" si="93"/>
        <v>1</v>
      </c>
      <c r="Z474" s="7"/>
      <c r="AA474" s="7"/>
      <c r="AB474" s="7"/>
      <c r="AC474" s="7"/>
    </row>
    <row r="475" spans="1:29">
      <c r="A475" s="193">
        <f>'3e Price data, gas'!A475</f>
        <v>45560</v>
      </c>
      <c r="B475" s="194">
        <f t="shared" si="84"/>
        <v>3</v>
      </c>
      <c r="C475" s="261" t="str">
        <f>INDEX('3b Demand'!$B$99:$B$146,MATCH('2b(iii) Non-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3">
        <f>N475*I475*'3e Price data, gas'!B475</f>
        <v>0</v>
      </c>
      <c r="T475" s="283">
        <f>O475*J475*'3e Price data, gas'!C475</f>
        <v>0</v>
      </c>
      <c r="U475" s="283">
        <f>P475*K475*'3e Price data, gas'!D475</f>
        <v>0</v>
      </c>
      <c r="V475" s="283">
        <f>Q475*L475*'3e Price data, gas'!E475</f>
        <v>0</v>
      </c>
      <c r="W475" s="283">
        <f>R475*M475*'3e Price data, gas'!F475</f>
        <v>0</v>
      </c>
      <c r="X475" s="284" t="str">
        <f t="shared" si="92"/>
        <v/>
      </c>
      <c r="Y475" s="195">
        <f t="shared" si="93"/>
        <v>1</v>
      </c>
      <c r="Z475" s="7"/>
      <c r="AA475" s="7"/>
      <c r="AB475" s="7"/>
      <c r="AC475" s="7"/>
    </row>
    <row r="476" spans="1:29">
      <c r="A476" s="193">
        <f>'3e Price data, gas'!A476</f>
        <v>45561</v>
      </c>
      <c r="B476" s="194">
        <f t="shared" si="84"/>
        <v>3</v>
      </c>
      <c r="C476" s="261" t="str">
        <f>INDEX('3b Demand'!$B$99:$B$146,MATCH('2b(iii) Non-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3">
        <f>N476*I476*'3e Price data, gas'!B476</f>
        <v>0</v>
      </c>
      <c r="T476" s="283">
        <f>O476*J476*'3e Price data, gas'!C476</f>
        <v>0</v>
      </c>
      <c r="U476" s="283">
        <f>P476*K476*'3e Price data, gas'!D476</f>
        <v>0</v>
      </c>
      <c r="V476" s="283">
        <f>Q476*L476*'3e Price data, gas'!E476</f>
        <v>0</v>
      </c>
      <c r="W476" s="283">
        <f>R476*M476*'3e Price data, gas'!F476</f>
        <v>0</v>
      </c>
      <c r="X476" s="284" t="str">
        <f t="shared" si="92"/>
        <v/>
      </c>
      <c r="Y476" s="195">
        <f t="shared" si="93"/>
        <v>1</v>
      </c>
      <c r="Z476" s="7"/>
      <c r="AA476" s="7"/>
      <c r="AB476" s="7"/>
      <c r="AC476" s="7"/>
    </row>
    <row r="477" spans="1:29">
      <c r="A477" s="193">
        <f>'3e Price data, gas'!A477</f>
        <v>45562</v>
      </c>
      <c r="B477" s="194">
        <f t="shared" si="84"/>
        <v>3</v>
      </c>
      <c r="C477" s="261" t="str">
        <f>INDEX('3b Demand'!$B$99:$B$146,MATCH('2b(iii) Non-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3">
        <f>N477*I477*'3e Price data, gas'!B477</f>
        <v>0</v>
      </c>
      <c r="T477" s="283">
        <f>O477*J477*'3e Price data, gas'!C477</f>
        <v>0</v>
      </c>
      <c r="U477" s="283">
        <f>P477*K477*'3e Price data, gas'!D477</f>
        <v>0</v>
      </c>
      <c r="V477" s="283">
        <f>Q477*L477*'3e Price data, gas'!E477</f>
        <v>0</v>
      </c>
      <c r="W477" s="283">
        <f>R477*M477*'3e Price data, gas'!F477</f>
        <v>0</v>
      </c>
      <c r="X477" s="284" t="str">
        <f t="shared" si="92"/>
        <v/>
      </c>
      <c r="Y477" s="195">
        <f t="shared" si="93"/>
        <v>1</v>
      </c>
      <c r="Z477" s="7"/>
      <c r="AA477" s="7"/>
      <c r="AB477" s="7"/>
      <c r="AC477" s="7"/>
    </row>
    <row r="478" spans="1:29">
      <c r="A478" s="193">
        <f>'3e Price data, gas'!A478</f>
        <v>45565</v>
      </c>
      <c r="B478" s="194">
        <f t="shared" si="84"/>
        <v>3</v>
      </c>
      <c r="C478" s="261" t="str">
        <f>INDEX('3b Demand'!$B$99:$B$146,MATCH('2b(iii) Non-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3">
        <f>N478*I478*'3e Price data, gas'!B478</f>
        <v>0</v>
      </c>
      <c r="T478" s="283">
        <f>O478*J478*'3e Price data, gas'!C478</f>
        <v>0</v>
      </c>
      <c r="U478" s="283">
        <f>P478*K478*'3e Price data, gas'!D478</f>
        <v>0</v>
      </c>
      <c r="V478" s="283">
        <f>Q478*L478*'3e Price data, gas'!E478</f>
        <v>0</v>
      </c>
      <c r="W478" s="283">
        <f>R478*M478*'3e Price data, gas'!F478</f>
        <v>0</v>
      </c>
      <c r="X478" s="284" t="str">
        <f t="shared" si="92"/>
        <v/>
      </c>
      <c r="Y478" s="195">
        <f t="shared" si="93"/>
        <v>1</v>
      </c>
      <c r="Z478" s="7"/>
      <c r="AA478" s="7"/>
      <c r="AB478" s="7"/>
      <c r="AC478" s="7"/>
    </row>
    <row r="479" spans="1:29">
      <c r="A479" s="193">
        <f>'3e Price data, gas'!A479</f>
        <v>45566</v>
      </c>
      <c r="B479" s="194">
        <f t="shared" si="84"/>
        <v>4</v>
      </c>
      <c r="C479" s="261" t="str">
        <f>INDEX('3b Demand'!$B$99:$B$146,MATCH('2b(iii) Non-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3">
        <f>N479*I479*'3e Price data, gas'!B479</f>
        <v>0</v>
      </c>
      <c r="T479" s="283">
        <f>O479*J479*'3e Price data, gas'!C479</f>
        <v>0</v>
      </c>
      <c r="U479" s="283">
        <f>P479*K479*'3e Price data, gas'!D479</f>
        <v>0</v>
      </c>
      <c r="V479" s="283">
        <f>Q479*L479*'3e Price data, gas'!E479</f>
        <v>0</v>
      </c>
      <c r="W479" s="283">
        <f>R479*M479*'3e Price data, gas'!F479</f>
        <v>0</v>
      </c>
      <c r="X479" s="284" t="str">
        <f t="shared" si="92"/>
        <v/>
      </c>
      <c r="Y479" s="195">
        <f t="shared" si="93"/>
        <v>1</v>
      </c>
      <c r="Z479" s="7"/>
      <c r="AA479" s="7"/>
      <c r="AB479" s="7"/>
      <c r="AC479" s="7"/>
    </row>
    <row r="480" spans="1:29">
      <c r="A480" s="193">
        <f>'3e Price data, gas'!A480</f>
        <v>45567</v>
      </c>
      <c r="B480" s="194">
        <f t="shared" si="84"/>
        <v>4</v>
      </c>
      <c r="C480" s="261" t="str">
        <f>INDEX('3b Demand'!$B$99:$B$146,MATCH('2b(iii) Non-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3">
        <f>N480*I480*'3e Price data, gas'!B480</f>
        <v>0</v>
      </c>
      <c r="T480" s="283">
        <f>O480*J480*'3e Price data, gas'!C480</f>
        <v>0</v>
      </c>
      <c r="U480" s="283">
        <f>P480*K480*'3e Price data, gas'!D480</f>
        <v>0</v>
      </c>
      <c r="V480" s="283">
        <f>Q480*L480*'3e Price data, gas'!E480</f>
        <v>0</v>
      </c>
      <c r="W480" s="283">
        <f>R480*M480*'3e Price data, gas'!F480</f>
        <v>0</v>
      </c>
      <c r="X480" s="284" t="str">
        <f t="shared" si="92"/>
        <v/>
      </c>
      <c r="Y480" s="195">
        <f t="shared" si="93"/>
        <v>1</v>
      </c>
      <c r="Z480" s="7"/>
      <c r="AA480" s="7"/>
      <c r="AB480" s="7"/>
      <c r="AC480" s="7"/>
    </row>
    <row r="481" spans="1:29">
      <c r="A481" s="193">
        <f>'3e Price data, gas'!A481</f>
        <v>45568</v>
      </c>
      <c r="B481" s="194">
        <f t="shared" si="84"/>
        <v>4</v>
      </c>
      <c r="C481" s="261" t="str">
        <f>INDEX('3b Demand'!$B$99:$B$146,MATCH('2b(iii) Non-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3">
        <f>N481*I481*'3e Price data, gas'!B481</f>
        <v>0</v>
      </c>
      <c r="T481" s="283">
        <f>O481*J481*'3e Price data, gas'!C481</f>
        <v>0</v>
      </c>
      <c r="U481" s="283">
        <f>P481*K481*'3e Price data, gas'!D481</f>
        <v>0</v>
      </c>
      <c r="V481" s="283">
        <f>Q481*L481*'3e Price data, gas'!E481</f>
        <v>0</v>
      </c>
      <c r="W481" s="283">
        <f>R481*M481*'3e Price data, gas'!F481</f>
        <v>0</v>
      </c>
      <c r="X481" s="284" t="str">
        <f t="shared" si="92"/>
        <v/>
      </c>
      <c r="Y481" s="195">
        <f t="shared" si="93"/>
        <v>1</v>
      </c>
      <c r="Z481" s="7"/>
      <c r="AA481" s="7"/>
      <c r="AB481" s="7"/>
      <c r="AC481" s="7"/>
    </row>
    <row r="482" spans="1:29">
      <c r="A482" s="193">
        <f>'3e Price data, gas'!A482</f>
        <v>45569</v>
      </c>
      <c r="B482" s="194">
        <f t="shared" si="84"/>
        <v>4</v>
      </c>
      <c r="C482" s="261" t="str">
        <f>INDEX('3b Demand'!$B$99:$B$146,MATCH('2b(iii) Non-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3">
        <f>N482*I482*'3e Price data, gas'!B482</f>
        <v>0</v>
      </c>
      <c r="T482" s="283">
        <f>O482*J482*'3e Price data, gas'!C482</f>
        <v>0</v>
      </c>
      <c r="U482" s="283">
        <f>P482*K482*'3e Price data, gas'!D482</f>
        <v>0</v>
      </c>
      <c r="V482" s="283">
        <f>Q482*L482*'3e Price data, gas'!E482</f>
        <v>0</v>
      </c>
      <c r="W482" s="283">
        <f>R482*M482*'3e Price data, gas'!F482</f>
        <v>0</v>
      </c>
      <c r="X482" s="284" t="str">
        <f t="shared" si="92"/>
        <v/>
      </c>
      <c r="Y482" s="195">
        <f t="shared" si="93"/>
        <v>1</v>
      </c>
      <c r="Z482" s="7"/>
      <c r="AA482" s="7"/>
      <c r="AB482" s="7"/>
      <c r="AC482" s="7"/>
    </row>
    <row r="483" spans="1:29">
      <c r="A483" s="193">
        <f>'3e Price data, gas'!A483</f>
        <v>45572</v>
      </c>
      <c r="B483" s="194">
        <f t="shared" si="84"/>
        <v>4</v>
      </c>
      <c r="C483" s="261" t="str">
        <f>INDEX('3b Demand'!$B$99:$B$146,MATCH('2b(iii) Non-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3">
        <f>N483*I483*'3e Price data, gas'!B483</f>
        <v>0</v>
      </c>
      <c r="T483" s="283">
        <f>O483*J483*'3e Price data, gas'!C483</f>
        <v>0</v>
      </c>
      <c r="U483" s="283">
        <f>P483*K483*'3e Price data, gas'!D483</f>
        <v>0</v>
      </c>
      <c r="V483" s="283">
        <f>Q483*L483*'3e Price data, gas'!E483</f>
        <v>0</v>
      </c>
      <c r="W483" s="283">
        <f>R483*M483*'3e Price data, gas'!F483</f>
        <v>0</v>
      </c>
      <c r="X483" s="284" t="str">
        <f t="shared" si="92"/>
        <v/>
      </c>
      <c r="Y483" s="195">
        <f t="shared" si="93"/>
        <v>1</v>
      </c>
      <c r="Z483" s="7"/>
      <c r="AA483" s="7"/>
      <c r="AB483" s="7"/>
      <c r="AC483" s="7"/>
    </row>
    <row r="484" spans="1:29">
      <c r="A484" s="193">
        <f>'3e Price data, gas'!A484</f>
        <v>45573</v>
      </c>
      <c r="B484" s="194">
        <f t="shared" si="84"/>
        <v>4</v>
      </c>
      <c r="C484" s="261" t="str">
        <f>INDEX('3b Demand'!$B$99:$B$146,MATCH('2b(iii) Non-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3">
        <f>N484*I484*'3e Price data, gas'!B484</f>
        <v>0</v>
      </c>
      <c r="T484" s="283">
        <f>O484*J484*'3e Price data, gas'!C484</f>
        <v>0</v>
      </c>
      <c r="U484" s="283">
        <f>P484*K484*'3e Price data, gas'!D484</f>
        <v>0</v>
      </c>
      <c r="V484" s="283">
        <f>Q484*L484*'3e Price data, gas'!E484</f>
        <v>0</v>
      </c>
      <c r="W484" s="283">
        <f>R484*M484*'3e Price data, gas'!F484</f>
        <v>0</v>
      </c>
      <c r="X484" s="284" t="str">
        <f t="shared" si="92"/>
        <v/>
      </c>
      <c r="Y484" s="195">
        <f t="shared" si="93"/>
        <v>1</v>
      </c>
      <c r="Z484" s="7"/>
      <c r="AA484" s="7"/>
      <c r="AB484" s="7"/>
      <c r="AC484" s="7"/>
    </row>
    <row r="485" spans="1:29">
      <c r="A485" s="193">
        <f>'3e Price data, gas'!A485</f>
        <v>45574</v>
      </c>
      <c r="B485" s="194">
        <f t="shared" si="84"/>
        <v>4</v>
      </c>
      <c r="C485" s="261" t="str">
        <f>INDEX('3b Demand'!$B$99:$B$146,MATCH('2b(iii) Non-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3">
        <f>N485*I485*'3e Price data, gas'!B485</f>
        <v>0</v>
      </c>
      <c r="T485" s="283">
        <f>O485*J485*'3e Price data, gas'!C485</f>
        <v>0</v>
      </c>
      <c r="U485" s="283">
        <f>P485*K485*'3e Price data, gas'!D485</f>
        <v>0</v>
      </c>
      <c r="V485" s="283">
        <f>Q485*L485*'3e Price data, gas'!E485</f>
        <v>0</v>
      </c>
      <c r="W485" s="283">
        <f>R485*M485*'3e Price data, gas'!F485</f>
        <v>0</v>
      </c>
      <c r="X485" s="284" t="str">
        <f t="shared" si="92"/>
        <v/>
      </c>
      <c r="Y485" s="195">
        <f t="shared" si="93"/>
        <v>1</v>
      </c>
      <c r="Z485" s="7"/>
      <c r="AA485" s="7"/>
      <c r="AB485" s="7"/>
      <c r="AC485" s="7"/>
    </row>
    <row r="486" spans="1:29">
      <c r="A486" s="193">
        <f>'3e Price data, gas'!A486</f>
        <v>45575</v>
      </c>
      <c r="B486" s="194">
        <f t="shared" si="84"/>
        <v>4</v>
      </c>
      <c r="C486" s="261" t="str">
        <f>INDEX('3b Demand'!$B$99:$B$146,MATCH('2b(iii) Non-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3">
        <f>N486*I486*'3e Price data, gas'!B486</f>
        <v>0</v>
      </c>
      <c r="T486" s="283">
        <f>O486*J486*'3e Price data, gas'!C486</f>
        <v>0</v>
      </c>
      <c r="U486" s="283">
        <f>P486*K486*'3e Price data, gas'!D486</f>
        <v>0</v>
      </c>
      <c r="V486" s="283">
        <f>Q486*L486*'3e Price data, gas'!E486</f>
        <v>0</v>
      </c>
      <c r="W486" s="283">
        <f>R486*M486*'3e Price data, gas'!F486</f>
        <v>0</v>
      </c>
      <c r="X486" s="284" t="str">
        <f t="shared" si="92"/>
        <v/>
      </c>
      <c r="Y486" s="195">
        <f t="shared" si="93"/>
        <v>1</v>
      </c>
      <c r="Z486" s="7"/>
      <c r="AA486" s="7"/>
      <c r="AB486" s="7"/>
      <c r="AC486" s="7"/>
    </row>
    <row r="487" spans="1:29">
      <c r="A487" s="193">
        <f>'3e Price data, gas'!A487</f>
        <v>45576</v>
      </c>
      <c r="B487" s="194">
        <f t="shared" si="84"/>
        <v>4</v>
      </c>
      <c r="C487" s="261" t="str">
        <f>INDEX('3b Demand'!$B$99:$B$146,MATCH('2b(iii) Non-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3">
        <f>N487*I487*'3e Price data, gas'!B487</f>
        <v>0</v>
      </c>
      <c r="T487" s="283">
        <f>O487*J487*'3e Price data, gas'!C487</f>
        <v>0</v>
      </c>
      <c r="U487" s="283">
        <f>P487*K487*'3e Price data, gas'!D487</f>
        <v>0</v>
      </c>
      <c r="V487" s="283">
        <f>Q487*L487*'3e Price data, gas'!E487</f>
        <v>0</v>
      </c>
      <c r="W487" s="283">
        <f>R487*M487*'3e Price data, gas'!F487</f>
        <v>0</v>
      </c>
      <c r="X487" s="284" t="str">
        <f t="shared" si="92"/>
        <v/>
      </c>
      <c r="Y487" s="195">
        <f t="shared" si="93"/>
        <v>1</v>
      </c>
      <c r="Z487" s="7"/>
      <c r="AA487" s="7"/>
      <c r="AB487" s="7"/>
      <c r="AC487" s="7"/>
    </row>
    <row r="488" spans="1:29">
      <c r="A488" s="193">
        <f>'3e Price data, gas'!A488</f>
        <v>45579</v>
      </c>
      <c r="B488" s="194">
        <f t="shared" si="84"/>
        <v>4</v>
      </c>
      <c r="C488" s="261" t="str">
        <f>INDEX('3b Demand'!$B$99:$B$146,MATCH('2b(iii) Non-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3">
        <f>N488*I488*'3e Price data, gas'!B488</f>
        <v>0</v>
      </c>
      <c r="T488" s="283">
        <f>O488*J488*'3e Price data, gas'!C488</f>
        <v>0</v>
      </c>
      <c r="U488" s="283">
        <f>P488*K488*'3e Price data, gas'!D488</f>
        <v>0</v>
      </c>
      <c r="V488" s="283">
        <f>Q488*L488*'3e Price data, gas'!E488</f>
        <v>0</v>
      </c>
      <c r="W488" s="283">
        <f>R488*M488*'3e Price data, gas'!F488</f>
        <v>0</v>
      </c>
      <c r="X488" s="284" t="str">
        <f t="shared" si="92"/>
        <v/>
      </c>
      <c r="Y488" s="195">
        <f t="shared" si="93"/>
        <v>1</v>
      </c>
      <c r="Z488" s="7"/>
      <c r="AA488" s="7"/>
      <c r="AB488" s="7"/>
      <c r="AC488" s="7"/>
    </row>
    <row r="489" spans="1:29">
      <c r="A489" s="193">
        <f>'3e Price data, gas'!A489</f>
        <v>45580</v>
      </c>
      <c r="B489" s="194">
        <f t="shared" si="84"/>
        <v>4</v>
      </c>
      <c r="C489" s="261" t="str">
        <f>INDEX('3b Demand'!$B$99:$B$146,MATCH('2b(iii) Non-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3">
        <f>N489*I489*'3e Price data, gas'!B489</f>
        <v>0</v>
      </c>
      <c r="T489" s="283">
        <f>O489*J489*'3e Price data, gas'!C489</f>
        <v>0</v>
      </c>
      <c r="U489" s="283">
        <f>P489*K489*'3e Price data, gas'!D489</f>
        <v>0</v>
      </c>
      <c r="V489" s="283">
        <f>Q489*L489*'3e Price data, gas'!E489</f>
        <v>0</v>
      </c>
      <c r="W489" s="283">
        <f>R489*M489*'3e Price data, gas'!F489</f>
        <v>0</v>
      </c>
      <c r="X489" s="284" t="str">
        <f t="shared" si="92"/>
        <v/>
      </c>
      <c r="Y489" s="195">
        <f t="shared" si="93"/>
        <v>1</v>
      </c>
      <c r="Z489" s="7"/>
      <c r="AA489" s="7"/>
      <c r="AB489" s="7"/>
      <c r="AC489" s="7"/>
    </row>
    <row r="490" spans="1:29">
      <c r="A490" s="193">
        <f>'3e Price data, gas'!A490</f>
        <v>45581</v>
      </c>
      <c r="B490" s="194">
        <f t="shared" si="84"/>
        <v>4</v>
      </c>
      <c r="C490" s="261" t="str">
        <f>INDEX('3b Demand'!$B$99:$B$146,MATCH('2b(iii) Non-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3">
        <f>N490*I490*'3e Price data, gas'!B490</f>
        <v>0</v>
      </c>
      <c r="T490" s="283">
        <f>O490*J490*'3e Price data, gas'!C490</f>
        <v>0</v>
      </c>
      <c r="U490" s="283">
        <f>P490*K490*'3e Price data, gas'!D490</f>
        <v>0</v>
      </c>
      <c r="V490" s="283">
        <f>Q490*L490*'3e Price data, gas'!E490</f>
        <v>0</v>
      </c>
      <c r="W490" s="283">
        <f>R490*M490*'3e Price data, gas'!F490</f>
        <v>0</v>
      </c>
      <c r="X490" s="284" t="str">
        <f t="shared" si="92"/>
        <v/>
      </c>
      <c r="Y490" s="195">
        <f t="shared" si="93"/>
        <v>1</v>
      </c>
      <c r="Z490" s="7"/>
      <c r="AA490" s="7"/>
      <c r="AB490" s="7"/>
      <c r="AC490" s="7"/>
    </row>
    <row r="491" spans="1:29">
      <c r="A491" s="193">
        <f>'3e Price data, gas'!A491</f>
        <v>45582</v>
      </c>
      <c r="B491" s="194">
        <f t="shared" si="84"/>
        <v>4</v>
      </c>
      <c r="C491" s="261" t="str">
        <f>INDEX('3b Demand'!$B$99:$B$146,MATCH('2b(iii) Non-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3">
        <f>N491*I491*'3e Price data, gas'!B491</f>
        <v>0</v>
      </c>
      <c r="T491" s="283">
        <f>O491*J491*'3e Price data, gas'!C491</f>
        <v>0</v>
      </c>
      <c r="U491" s="283">
        <f>P491*K491*'3e Price data, gas'!D491</f>
        <v>0</v>
      </c>
      <c r="V491" s="283">
        <f>Q491*L491*'3e Price data, gas'!E491</f>
        <v>0</v>
      </c>
      <c r="W491" s="283">
        <f>R491*M491*'3e Price data, gas'!F491</f>
        <v>0</v>
      </c>
      <c r="X491" s="284" t="str">
        <f t="shared" si="92"/>
        <v/>
      </c>
      <c r="Y491" s="195">
        <f t="shared" si="93"/>
        <v>1</v>
      </c>
      <c r="Z491" s="7"/>
      <c r="AA491" s="7"/>
      <c r="AB491" s="7"/>
      <c r="AC491" s="7"/>
    </row>
    <row r="492" spans="1:29">
      <c r="A492" s="193">
        <f>'3e Price data, gas'!A492</f>
        <v>45583</v>
      </c>
      <c r="B492" s="194">
        <f t="shared" si="84"/>
        <v>4</v>
      </c>
      <c r="C492" s="261" t="str">
        <f>INDEX('3b Demand'!$B$99:$B$146,MATCH('2b(iii) Non-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3">
        <f>N492*I492*'3e Price data, gas'!B492</f>
        <v>0</v>
      </c>
      <c r="T492" s="283">
        <f>O492*J492*'3e Price data, gas'!C492</f>
        <v>0</v>
      </c>
      <c r="U492" s="283">
        <f>P492*K492*'3e Price data, gas'!D492</f>
        <v>0</v>
      </c>
      <c r="V492" s="283">
        <f>Q492*L492*'3e Price data, gas'!E492</f>
        <v>0</v>
      </c>
      <c r="W492" s="283">
        <f>R492*M492*'3e Price data, gas'!F492</f>
        <v>0</v>
      </c>
      <c r="X492" s="284" t="str">
        <f t="shared" si="92"/>
        <v/>
      </c>
      <c r="Y492" s="195">
        <f t="shared" si="93"/>
        <v>1</v>
      </c>
      <c r="Z492" s="7"/>
      <c r="AA492" s="7"/>
      <c r="AB492" s="7"/>
      <c r="AC492" s="7"/>
    </row>
    <row r="493" spans="1:29">
      <c r="A493" s="193">
        <f>'3e Price data, gas'!A493</f>
        <v>45586</v>
      </c>
      <c r="B493" s="194">
        <f t="shared" si="84"/>
        <v>4</v>
      </c>
      <c r="C493" s="261" t="str">
        <f>INDEX('3b Demand'!$B$99:$B$146,MATCH('2b(iii) Non-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3">
        <f>N493*I493*'3e Price data, gas'!B493</f>
        <v>0</v>
      </c>
      <c r="T493" s="283">
        <f>O493*J493*'3e Price data, gas'!C493</f>
        <v>0</v>
      </c>
      <c r="U493" s="283">
        <f>P493*K493*'3e Price data, gas'!D493</f>
        <v>0</v>
      </c>
      <c r="V493" s="283">
        <f>Q493*L493*'3e Price data, gas'!E493</f>
        <v>0</v>
      </c>
      <c r="W493" s="283">
        <f>R493*M493*'3e Price data, gas'!F493</f>
        <v>0</v>
      </c>
      <c r="X493" s="284" t="str">
        <f t="shared" si="92"/>
        <v/>
      </c>
      <c r="Y493" s="195">
        <f t="shared" si="93"/>
        <v>1</v>
      </c>
      <c r="Z493" s="7"/>
      <c r="AA493" s="7"/>
      <c r="AB493" s="7"/>
      <c r="AC493" s="7"/>
    </row>
    <row r="494" spans="1:29">
      <c r="A494" s="193">
        <f>'3e Price data, gas'!A494</f>
        <v>45587</v>
      </c>
      <c r="B494" s="194">
        <f t="shared" si="84"/>
        <v>4</v>
      </c>
      <c r="C494" s="261" t="str">
        <f>INDEX('3b Demand'!$B$99:$B$146,MATCH('2b(iii) Non-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3">
        <f>N494*I494*'3e Price data, gas'!B494</f>
        <v>0</v>
      </c>
      <c r="T494" s="283">
        <f>O494*J494*'3e Price data, gas'!C494</f>
        <v>0</v>
      </c>
      <c r="U494" s="283">
        <f>P494*K494*'3e Price data, gas'!D494</f>
        <v>0</v>
      </c>
      <c r="V494" s="283">
        <f>Q494*L494*'3e Price data, gas'!E494</f>
        <v>0</v>
      </c>
      <c r="W494" s="283">
        <f>R494*M494*'3e Price data, gas'!F494</f>
        <v>0</v>
      </c>
      <c r="X494" s="284" t="str">
        <f t="shared" si="92"/>
        <v/>
      </c>
      <c r="Y494" s="195">
        <f t="shared" si="93"/>
        <v>1</v>
      </c>
      <c r="Z494" s="7"/>
      <c r="AA494" s="7"/>
      <c r="AB494" s="7"/>
      <c r="AC494" s="7"/>
    </row>
    <row r="495" spans="1:29">
      <c r="A495" s="193">
        <f>'3e Price data, gas'!A495</f>
        <v>45588</v>
      </c>
      <c r="B495" s="194">
        <f t="shared" si="84"/>
        <v>4</v>
      </c>
      <c r="C495" s="261" t="str">
        <f>INDEX('3b Demand'!$B$99:$B$146,MATCH('2b(iii) Non-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3">
        <f>N495*I495*'3e Price data, gas'!B495</f>
        <v>0</v>
      </c>
      <c r="T495" s="283">
        <f>O495*J495*'3e Price data, gas'!C495</f>
        <v>0</v>
      </c>
      <c r="U495" s="283">
        <f>P495*K495*'3e Price data, gas'!D495</f>
        <v>0</v>
      </c>
      <c r="V495" s="283">
        <f>Q495*L495*'3e Price data, gas'!E495</f>
        <v>0</v>
      </c>
      <c r="W495" s="283">
        <f>R495*M495*'3e Price data, gas'!F495</f>
        <v>0</v>
      </c>
      <c r="X495" s="284" t="str">
        <f t="shared" si="92"/>
        <v/>
      </c>
      <c r="Y495" s="195">
        <f t="shared" si="93"/>
        <v>1</v>
      </c>
      <c r="Z495" s="7"/>
      <c r="AA495" s="7"/>
      <c r="AB495" s="7"/>
      <c r="AC495" s="7"/>
    </row>
    <row r="496" spans="1:29">
      <c r="A496" s="193">
        <f>'3e Price data, gas'!A496</f>
        <v>45589</v>
      </c>
      <c r="B496" s="194">
        <f t="shared" si="84"/>
        <v>4</v>
      </c>
      <c r="C496" s="261" t="str">
        <f>INDEX('3b Demand'!$B$99:$B$146,MATCH('2b(iii) Non-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3">
        <f>N496*I496*'3e Price data, gas'!B496</f>
        <v>0</v>
      </c>
      <c r="T496" s="283">
        <f>O496*J496*'3e Price data, gas'!C496</f>
        <v>0</v>
      </c>
      <c r="U496" s="283">
        <f>P496*K496*'3e Price data, gas'!D496</f>
        <v>0</v>
      </c>
      <c r="V496" s="283">
        <f>Q496*L496*'3e Price data, gas'!E496</f>
        <v>0</v>
      </c>
      <c r="W496" s="283">
        <f>R496*M496*'3e Price data, gas'!F496</f>
        <v>0</v>
      </c>
      <c r="X496" s="284" t="str">
        <f t="shared" si="92"/>
        <v/>
      </c>
      <c r="Y496" s="195">
        <f t="shared" si="93"/>
        <v>1</v>
      </c>
      <c r="Z496" s="7"/>
      <c r="AA496" s="7"/>
      <c r="AB496" s="7"/>
      <c r="AC496" s="7"/>
    </row>
    <row r="497" spans="1:29">
      <c r="A497" s="193">
        <f>'3e Price data, gas'!A497</f>
        <v>45590</v>
      </c>
      <c r="B497" s="194">
        <f t="shared" si="84"/>
        <v>4</v>
      </c>
      <c r="C497" s="261" t="str">
        <f>INDEX('3b Demand'!$B$99:$B$146,MATCH('2b(iii) Non-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3">
        <f>N497*I497*'3e Price data, gas'!B497</f>
        <v>0</v>
      </c>
      <c r="T497" s="283">
        <f>O497*J497*'3e Price data, gas'!C497</f>
        <v>0</v>
      </c>
      <c r="U497" s="283">
        <f>P497*K497*'3e Price data, gas'!D497</f>
        <v>0</v>
      </c>
      <c r="V497" s="283">
        <f>Q497*L497*'3e Price data, gas'!E497</f>
        <v>0</v>
      </c>
      <c r="W497" s="283">
        <f>R497*M497*'3e Price data, gas'!F497</f>
        <v>0</v>
      </c>
      <c r="X497" s="284" t="str">
        <f t="shared" si="92"/>
        <v/>
      </c>
      <c r="Y497" s="195">
        <f t="shared" si="93"/>
        <v>1</v>
      </c>
      <c r="Z497" s="7"/>
      <c r="AA497" s="7"/>
      <c r="AB497" s="7"/>
      <c r="AC497" s="7"/>
    </row>
    <row r="498" spans="1:29">
      <c r="A498" s="193">
        <f>'3e Price data, gas'!A498</f>
        <v>45593</v>
      </c>
      <c r="B498" s="194">
        <f t="shared" si="84"/>
        <v>4</v>
      </c>
      <c r="C498" s="261" t="str">
        <f>INDEX('3b Demand'!$B$99:$B$146,MATCH('2b(iii) Non-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3">
        <f>N498*I498*'3e Price data, gas'!B498</f>
        <v>0</v>
      </c>
      <c r="T498" s="283">
        <f>O498*J498*'3e Price data, gas'!C498</f>
        <v>0</v>
      </c>
      <c r="U498" s="283">
        <f>P498*K498*'3e Price data, gas'!D498</f>
        <v>0</v>
      </c>
      <c r="V498" s="283">
        <f>Q498*L498*'3e Price data, gas'!E498</f>
        <v>0</v>
      </c>
      <c r="W498" s="283">
        <f>R498*M498*'3e Price data, gas'!F498</f>
        <v>0</v>
      </c>
      <c r="X498" s="284" t="str">
        <f t="shared" si="92"/>
        <v/>
      </c>
      <c r="Y498" s="195">
        <f t="shared" si="93"/>
        <v>1</v>
      </c>
      <c r="Z498" s="7"/>
      <c r="AA498" s="7"/>
      <c r="AB498" s="7"/>
      <c r="AC498" s="7"/>
    </row>
    <row r="499" spans="1:29">
      <c r="A499" s="193">
        <f>'3e Price data, gas'!A499</f>
        <v>45594</v>
      </c>
      <c r="B499" s="194">
        <f t="shared" si="84"/>
        <v>4</v>
      </c>
      <c r="C499" s="261" t="str">
        <f>INDEX('3b Demand'!$B$99:$B$146,MATCH('2b(iii) Non-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3">
        <f>N499*I499*'3e Price data, gas'!B499</f>
        <v>0</v>
      </c>
      <c r="T499" s="283">
        <f>O499*J499*'3e Price data, gas'!C499</f>
        <v>0</v>
      </c>
      <c r="U499" s="283">
        <f>P499*K499*'3e Price data, gas'!D499</f>
        <v>0</v>
      </c>
      <c r="V499" s="283">
        <f>Q499*L499*'3e Price data, gas'!E499</f>
        <v>0</v>
      </c>
      <c r="W499" s="283">
        <f>R499*M499*'3e Price data, gas'!F499</f>
        <v>0</v>
      </c>
      <c r="X499" s="284" t="str">
        <f t="shared" si="92"/>
        <v/>
      </c>
      <c r="Y499" s="195">
        <f t="shared" si="93"/>
        <v>1</v>
      </c>
      <c r="Z499" s="7"/>
      <c r="AA499" s="7"/>
      <c r="AB499" s="7"/>
      <c r="AC499" s="7"/>
    </row>
    <row r="500" spans="1:29">
      <c r="A500" s="193">
        <f>'3e Price data, gas'!A500</f>
        <v>45595</v>
      </c>
      <c r="B500" s="194">
        <f t="shared" si="84"/>
        <v>4</v>
      </c>
      <c r="C500" s="261" t="str">
        <f>INDEX('3b Demand'!$B$99:$B$146,MATCH('2b(iii) Non-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3">
        <f>N500*I500*'3e Price data, gas'!B500</f>
        <v>0</v>
      </c>
      <c r="T500" s="283">
        <f>O500*J500*'3e Price data, gas'!C500</f>
        <v>0</v>
      </c>
      <c r="U500" s="283">
        <f>P500*K500*'3e Price data, gas'!D500</f>
        <v>0</v>
      </c>
      <c r="V500" s="283">
        <f>Q500*L500*'3e Price data, gas'!E500</f>
        <v>0</v>
      </c>
      <c r="W500" s="283">
        <f>R500*M500*'3e Price data, gas'!F500</f>
        <v>0</v>
      </c>
      <c r="X500" s="284" t="str">
        <f t="shared" si="92"/>
        <v/>
      </c>
      <c r="Y500" s="195">
        <f t="shared" si="93"/>
        <v>1</v>
      </c>
      <c r="Z500" s="7"/>
      <c r="AA500" s="7"/>
      <c r="AB500" s="7"/>
      <c r="AC500" s="7"/>
    </row>
    <row r="501" spans="1:29">
      <c r="A501" s="193">
        <f>'3e Price data, gas'!A501</f>
        <v>45596</v>
      </c>
      <c r="B501" s="194">
        <f t="shared" si="84"/>
        <v>4</v>
      </c>
      <c r="C501" s="261" t="str">
        <f>INDEX('3b Demand'!$B$99:$B$146,MATCH('2b(iii) Non-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3">
        <f>N501*I501*'3e Price data, gas'!B501</f>
        <v>0</v>
      </c>
      <c r="T501" s="283">
        <f>O501*J501*'3e Price data, gas'!C501</f>
        <v>0</v>
      </c>
      <c r="U501" s="283">
        <f>P501*K501*'3e Price data, gas'!D501</f>
        <v>0</v>
      </c>
      <c r="V501" s="283">
        <f>Q501*L501*'3e Price data, gas'!E501</f>
        <v>0</v>
      </c>
      <c r="W501" s="283">
        <f>R501*M501*'3e Price data, gas'!F501</f>
        <v>0</v>
      </c>
      <c r="X501" s="284" t="str">
        <f t="shared" si="92"/>
        <v/>
      </c>
      <c r="Y501" s="195">
        <f t="shared" si="93"/>
        <v>1</v>
      </c>
      <c r="Z501" s="7"/>
      <c r="AA501" s="7"/>
      <c r="AB501" s="7"/>
      <c r="AC501" s="7"/>
    </row>
    <row r="502" spans="1:29">
      <c r="A502" s="193">
        <f>'3e Price data, gas'!A502</f>
        <v>45597</v>
      </c>
      <c r="B502" s="194">
        <f t="shared" si="84"/>
        <v>4</v>
      </c>
      <c r="C502" s="261" t="str">
        <f>INDEX('3b Demand'!$B$99:$B$146,MATCH('2b(iii) Non-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3">
        <f>N502*I502*'3e Price data, gas'!B502</f>
        <v>0</v>
      </c>
      <c r="T502" s="283">
        <f>O502*J502*'3e Price data, gas'!C502</f>
        <v>0</v>
      </c>
      <c r="U502" s="283">
        <f>P502*K502*'3e Price data, gas'!D502</f>
        <v>0</v>
      </c>
      <c r="V502" s="283">
        <f>Q502*L502*'3e Price data, gas'!E502</f>
        <v>0</v>
      </c>
      <c r="W502" s="283">
        <f>R502*M502*'3e Price data, gas'!F502</f>
        <v>0</v>
      </c>
      <c r="X502" s="284" t="str">
        <f t="shared" si="92"/>
        <v/>
      </c>
      <c r="Y502" s="195">
        <f t="shared" si="93"/>
        <v>1</v>
      </c>
      <c r="Z502" s="7"/>
      <c r="AA502" s="7"/>
      <c r="AB502" s="7"/>
      <c r="AC502" s="7"/>
    </row>
    <row r="503" spans="1:29">
      <c r="A503" s="193">
        <f>'3e Price data, gas'!A503</f>
        <v>45600</v>
      </c>
      <c r="B503" s="194">
        <f t="shared" si="84"/>
        <v>4</v>
      </c>
      <c r="C503" s="261" t="str">
        <f>INDEX('3b Demand'!$B$99:$B$146,MATCH('2b(iii) Non-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3">
        <f>N503*I503*'3e Price data, gas'!B503</f>
        <v>0</v>
      </c>
      <c r="T503" s="283">
        <f>O503*J503*'3e Price data, gas'!C503</f>
        <v>0</v>
      </c>
      <c r="U503" s="283">
        <f>P503*K503*'3e Price data, gas'!D503</f>
        <v>0</v>
      </c>
      <c r="V503" s="283">
        <f>Q503*L503*'3e Price data, gas'!E503</f>
        <v>0</v>
      </c>
      <c r="W503" s="283">
        <f>R503*M503*'3e Price data, gas'!F503</f>
        <v>0</v>
      </c>
      <c r="X503" s="284" t="str">
        <f t="shared" si="92"/>
        <v/>
      </c>
      <c r="Y503" s="195">
        <f t="shared" si="93"/>
        <v>1</v>
      </c>
      <c r="Z503" s="7"/>
      <c r="AA503" s="7"/>
      <c r="AB503" s="7"/>
      <c r="AC503" s="7"/>
    </row>
    <row r="504" spans="1:29">
      <c r="A504" s="193">
        <f>'3e Price data, gas'!A504</f>
        <v>45601</v>
      </c>
      <c r="B504" s="194">
        <f t="shared" si="84"/>
        <v>4</v>
      </c>
      <c r="C504" s="261" t="str">
        <f>INDEX('3b Demand'!$B$99:$B$146,MATCH('2b(iii) Non-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3">
        <f>N504*I504*'3e Price data, gas'!B504</f>
        <v>0</v>
      </c>
      <c r="T504" s="283">
        <f>O504*J504*'3e Price data, gas'!C504</f>
        <v>0</v>
      </c>
      <c r="U504" s="283">
        <f>P504*K504*'3e Price data, gas'!D504</f>
        <v>0</v>
      </c>
      <c r="V504" s="283">
        <f>Q504*L504*'3e Price data, gas'!E504</f>
        <v>0</v>
      </c>
      <c r="W504" s="283">
        <f>R504*M504*'3e Price data, gas'!F504</f>
        <v>0</v>
      </c>
      <c r="X504" s="284" t="str">
        <f t="shared" si="92"/>
        <v/>
      </c>
      <c r="Y504" s="195">
        <f t="shared" si="93"/>
        <v>1</v>
      </c>
      <c r="Z504" s="7"/>
      <c r="AA504" s="7"/>
      <c r="AB504" s="7"/>
      <c r="AC504" s="7"/>
    </row>
    <row r="505" spans="1:29">
      <c r="A505" s="193">
        <f>'3e Price data, gas'!A505</f>
        <v>45602</v>
      </c>
      <c r="B505" s="194">
        <f t="shared" si="84"/>
        <v>4</v>
      </c>
      <c r="C505" s="261" t="str">
        <f>INDEX('3b Demand'!$B$99:$B$146,MATCH('2b(iii) Non-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3">
        <f>N505*I505*'3e Price data, gas'!B505</f>
        <v>0</v>
      </c>
      <c r="T505" s="283">
        <f>O505*J505*'3e Price data, gas'!C505</f>
        <v>0</v>
      </c>
      <c r="U505" s="283">
        <f>P505*K505*'3e Price data, gas'!D505</f>
        <v>0</v>
      </c>
      <c r="V505" s="283">
        <f>Q505*L505*'3e Price data, gas'!E505</f>
        <v>0</v>
      </c>
      <c r="W505" s="283">
        <f>R505*M505*'3e Price data, gas'!F505</f>
        <v>0</v>
      </c>
      <c r="X505" s="284" t="str">
        <f t="shared" si="92"/>
        <v/>
      </c>
      <c r="Y505" s="195">
        <f t="shared" si="93"/>
        <v>1</v>
      </c>
      <c r="Z505" s="7"/>
      <c r="AA505" s="7"/>
      <c r="AB505" s="7"/>
      <c r="AC505" s="7"/>
    </row>
    <row r="506" spans="1:29">
      <c r="A506" s="193">
        <f>'3e Price data, gas'!A506</f>
        <v>45603</v>
      </c>
      <c r="B506" s="194">
        <f t="shared" si="84"/>
        <v>4</v>
      </c>
      <c r="C506" s="261" t="str">
        <f>INDEX('3b Demand'!$B$99:$B$146,MATCH('2b(iii) Non-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3">
        <f>N506*I506*'3e Price data, gas'!B506</f>
        <v>0</v>
      </c>
      <c r="T506" s="283">
        <f>O506*J506*'3e Price data, gas'!C506</f>
        <v>0</v>
      </c>
      <c r="U506" s="283">
        <f>P506*K506*'3e Price data, gas'!D506</f>
        <v>0</v>
      </c>
      <c r="V506" s="283">
        <f>Q506*L506*'3e Price data, gas'!E506</f>
        <v>0</v>
      </c>
      <c r="W506" s="283">
        <f>R506*M506*'3e Price data, gas'!F506</f>
        <v>0</v>
      </c>
      <c r="X506" s="284" t="str">
        <f t="shared" si="92"/>
        <v/>
      </c>
      <c r="Y506" s="195">
        <f t="shared" si="93"/>
        <v>1</v>
      </c>
      <c r="Z506" s="7"/>
      <c r="AA506" s="7"/>
      <c r="AB506" s="7"/>
      <c r="AC506" s="7"/>
    </row>
    <row r="507" spans="1:29">
      <c r="A507" s="193">
        <f>'3e Price data, gas'!A507</f>
        <v>45604</v>
      </c>
      <c r="B507" s="194">
        <f t="shared" si="84"/>
        <v>4</v>
      </c>
      <c r="C507" s="261" t="str">
        <f>INDEX('3b Demand'!$B$99:$B$146,MATCH('2b(iii) Non-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3">
        <f>N507*I507*'3e Price data, gas'!B507</f>
        <v>0</v>
      </c>
      <c r="T507" s="283">
        <f>O507*J507*'3e Price data, gas'!C507</f>
        <v>0</v>
      </c>
      <c r="U507" s="283">
        <f>P507*K507*'3e Price data, gas'!D507</f>
        <v>0</v>
      </c>
      <c r="V507" s="283">
        <f>Q507*L507*'3e Price data, gas'!E507</f>
        <v>0</v>
      </c>
      <c r="W507" s="283">
        <f>R507*M507*'3e Price data, gas'!F507</f>
        <v>0</v>
      </c>
      <c r="X507" s="284" t="str">
        <f t="shared" si="92"/>
        <v/>
      </c>
      <c r="Y507" s="195">
        <f t="shared" si="93"/>
        <v>1</v>
      </c>
      <c r="Z507" s="7"/>
      <c r="AA507" s="7"/>
      <c r="AB507" s="7"/>
      <c r="AC507" s="7"/>
    </row>
    <row r="508" spans="1:29">
      <c r="A508" s="193">
        <f>'3e Price data, gas'!A508</f>
        <v>45607</v>
      </c>
      <c r="B508" s="194">
        <f t="shared" si="84"/>
        <v>4</v>
      </c>
      <c r="C508" s="261" t="str">
        <f>INDEX('3b Demand'!$B$99:$B$146,MATCH('2b(iii) Non-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3">
        <f>N508*I508*'3e Price data, gas'!B508</f>
        <v>0</v>
      </c>
      <c r="T508" s="283">
        <f>O508*J508*'3e Price data, gas'!C508</f>
        <v>0</v>
      </c>
      <c r="U508" s="283">
        <f>P508*K508*'3e Price data, gas'!D508</f>
        <v>0</v>
      </c>
      <c r="V508" s="283">
        <f>Q508*L508*'3e Price data, gas'!E508</f>
        <v>0</v>
      </c>
      <c r="W508" s="283">
        <f>R508*M508*'3e Price data, gas'!F508</f>
        <v>0</v>
      </c>
      <c r="X508" s="284" t="str">
        <f t="shared" si="92"/>
        <v/>
      </c>
      <c r="Y508" s="195">
        <f t="shared" si="93"/>
        <v>1</v>
      </c>
      <c r="Z508" s="7"/>
      <c r="AA508" s="7"/>
      <c r="AB508" s="7"/>
      <c r="AC508" s="7"/>
    </row>
    <row r="509" spans="1:29">
      <c r="A509" s="193">
        <f>'3e Price data, gas'!A509</f>
        <v>45608</v>
      </c>
      <c r="B509" s="194">
        <f t="shared" si="84"/>
        <v>4</v>
      </c>
      <c r="C509" s="261" t="str">
        <f>INDEX('3b Demand'!$B$99:$B$146,MATCH('2b(iii) Non-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3">
        <f>N509*I509*'3e Price data, gas'!B509</f>
        <v>0</v>
      </c>
      <c r="T509" s="283">
        <f>O509*J509*'3e Price data, gas'!C509</f>
        <v>0</v>
      </c>
      <c r="U509" s="283">
        <f>P509*K509*'3e Price data, gas'!D509</f>
        <v>0</v>
      </c>
      <c r="V509" s="283">
        <f>Q509*L509*'3e Price data, gas'!E509</f>
        <v>0</v>
      </c>
      <c r="W509" s="283">
        <f>R509*M509*'3e Price data, gas'!F509</f>
        <v>0</v>
      </c>
      <c r="X509" s="284" t="str">
        <f t="shared" si="92"/>
        <v/>
      </c>
      <c r="Y509" s="195">
        <f t="shared" si="93"/>
        <v>1</v>
      </c>
      <c r="Z509" s="7"/>
      <c r="AA509" s="7"/>
      <c r="AB509" s="7"/>
      <c r="AC509" s="7"/>
    </row>
    <row r="510" spans="1:29">
      <c r="A510" s="193">
        <f>'3e Price data, gas'!A510</f>
        <v>45609</v>
      </c>
      <c r="B510" s="194">
        <f t="shared" si="84"/>
        <v>4</v>
      </c>
      <c r="C510" s="261" t="str">
        <f>INDEX('3b Demand'!$B$99:$B$146,MATCH('2b(iii) Non-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3">
        <f>N510*I510*'3e Price data, gas'!B510</f>
        <v>0</v>
      </c>
      <c r="T510" s="283">
        <f>O510*J510*'3e Price data, gas'!C510</f>
        <v>0</v>
      </c>
      <c r="U510" s="283">
        <f>P510*K510*'3e Price data, gas'!D510</f>
        <v>0</v>
      </c>
      <c r="V510" s="283">
        <f>Q510*L510*'3e Price data, gas'!E510</f>
        <v>0</v>
      </c>
      <c r="W510" s="283">
        <f>R510*M510*'3e Price data, gas'!F510</f>
        <v>0</v>
      </c>
      <c r="X510" s="284" t="str">
        <f t="shared" si="92"/>
        <v/>
      </c>
      <c r="Y510" s="195">
        <f t="shared" si="93"/>
        <v>1</v>
      </c>
      <c r="Z510" s="7"/>
      <c r="AA510" s="7"/>
      <c r="AB510" s="7"/>
      <c r="AC510" s="7"/>
    </row>
    <row r="511" spans="1:29">
      <c r="A511" s="193">
        <f>'3e Price data, gas'!A511</f>
        <v>45610</v>
      </c>
      <c r="B511" s="194">
        <f t="shared" si="84"/>
        <v>4</v>
      </c>
      <c r="C511" s="261" t="str">
        <f>INDEX('3b Demand'!$B$99:$B$146,MATCH('2b(iii) Non-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3">
        <f>N511*I511*'3e Price data, gas'!B511</f>
        <v>0</v>
      </c>
      <c r="T511" s="283">
        <f>O511*J511*'3e Price data, gas'!C511</f>
        <v>0</v>
      </c>
      <c r="U511" s="283">
        <f>P511*K511*'3e Price data, gas'!D511</f>
        <v>0</v>
      </c>
      <c r="V511" s="283">
        <f>Q511*L511*'3e Price data, gas'!E511</f>
        <v>0</v>
      </c>
      <c r="W511" s="283">
        <f>R511*M511*'3e Price data, gas'!F511</f>
        <v>0</v>
      </c>
      <c r="X511" s="284" t="str">
        <f t="shared" si="92"/>
        <v/>
      </c>
      <c r="Y511" s="195">
        <f t="shared" si="93"/>
        <v>1</v>
      </c>
      <c r="Z511" s="7"/>
      <c r="AA511" s="7"/>
      <c r="AB511" s="7"/>
      <c r="AC511" s="7"/>
    </row>
    <row r="512" spans="1:29">
      <c r="A512" s="193">
        <f>'3e Price data, gas'!A512</f>
        <v>45611</v>
      </c>
      <c r="B512" s="194">
        <f t="shared" si="84"/>
        <v>4</v>
      </c>
      <c r="C512" s="261" t="str">
        <f>INDEX('3b Demand'!$B$99:$B$146,MATCH('2b(iii) Non-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3">
        <f>N512*I512*'3e Price data, gas'!B512</f>
        <v>0</v>
      </c>
      <c r="T512" s="283">
        <f>O512*J512*'3e Price data, gas'!C512</f>
        <v>0</v>
      </c>
      <c r="U512" s="283">
        <f>P512*K512*'3e Price data, gas'!D512</f>
        <v>0</v>
      </c>
      <c r="V512" s="283">
        <f>Q512*L512*'3e Price data, gas'!E512</f>
        <v>0</v>
      </c>
      <c r="W512" s="283">
        <f>R512*M512*'3e Price data, gas'!F512</f>
        <v>0</v>
      </c>
      <c r="X512" s="284" t="str">
        <f t="shared" si="92"/>
        <v/>
      </c>
      <c r="Y512" s="195">
        <f t="shared" si="93"/>
        <v>1</v>
      </c>
      <c r="Z512" s="7"/>
      <c r="AA512" s="7"/>
      <c r="AB512" s="7"/>
      <c r="AC512" s="7"/>
    </row>
    <row r="513" spans="1:29">
      <c r="A513" s="193">
        <f>'3e Price data, gas'!A513</f>
        <v>45614</v>
      </c>
      <c r="B513" s="194">
        <f t="shared" si="84"/>
        <v>4</v>
      </c>
      <c r="C513" s="261" t="str">
        <f>INDEX('3b Demand'!$B$99:$B$146,MATCH('2b(iii) Non-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3">
        <f>N513*I513*'3e Price data, gas'!B513</f>
        <v>0</v>
      </c>
      <c r="T513" s="283">
        <f>O513*J513*'3e Price data, gas'!C513</f>
        <v>0</v>
      </c>
      <c r="U513" s="283">
        <f>P513*K513*'3e Price data, gas'!D513</f>
        <v>0</v>
      </c>
      <c r="V513" s="283">
        <f>Q513*L513*'3e Price data, gas'!E513</f>
        <v>0</v>
      </c>
      <c r="W513" s="283">
        <f>R513*M513*'3e Price data, gas'!F513</f>
        <v>0</v>
      </c>
      <c r="X513" s="284" t="str">
        <f t="shared" si="92"/>
        <v/>
      </c>
      <c r="Y513" s="195">
        <f t="shared" si="93"/>
        <v>1</v>
      </c>
      <c r="Z513" s="7"/>
      <c r="AA513" s="7"/>
      <c r="AB513" s="7"/>
      <c r="AC513" s="7"/>
    </row>
    <row r="514" spans="1:29">
      <c r="A514" s="193">
        <f>'3e Price data, gas'!A514</f>
        <v>45615</v>
      </c>
      <c r="B514" s="194">
        <f t="shared" si="84"/>
        <v>4</v>
      </c>
      <c r="C514" s="261" t="str">
        <f>INDEX('3b Demand'!$B$99:$B$146,MATCH('2b(iii) Non-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3">
        <f>N514*I514*'3e Price data, gas'!B514</f>
        <v>0</v>
      </c>
      <c r="T514" s="283">
        <f>O514*J514*'3e Price data, gas'!C514</f>
        <v>0</v>
      </c>
      <c r="U514" s="283">
        <f>P514*K514*'3e Price data, gas'!D514</f>
        <v>0</v>
      </c>
      <c r="V514" s="283">
        <f>Q514*L514*'3e Price data, gas'!E514</f>
        <v>0</v>
      </c>
      <c r="W514" s="283">
        <f>R514*M514*'3e Price data, gas'!F514</f>
        <v>0</v>
      </c>
      <c r="X514" s="284" t="str">
        <f t="shared" si="92"/>
        <v/>
      </c>
      <c r="Y514" s="195">
        <f t="shared" si="93"/>
        <v>1</v>
      </c>
      <c r="Z514" s="7"/>
      <c r="AA514" s="7"/>
      <c r="AB514" s="7"/>
      <c r="AC514" s="7"/>
    </row>
    <row r="515" spans="1:29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b(iii) Non-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3">
        <f>N515*I515*'3e Price data, gas'!B515</f>
        <v>0</v>
      </c>
      <c r="T515" s="283">
        <f>O515*J515*'3e Price data, gas'!C515</f>
        <v>0</v>
      </c>
      <c r="U515" s="283">
        <f>P515*K515*'3e Price data, gas'!D515</f>
        <v>0</v>
      </c>
      <c r="V515" s="283">
        <f>Q515*L515*'3e Price data, gas'!E515</f>
        <v>0</v>
      </c>
      <c r="W515" s="283">
        <f>R515*M515*'3e Price data, gas'!F515</f>
        <v>0</v>
      </c>
      <c r="X515" s="284" t="str">
        <f t="shared" ref="X515:X578" si="102">IF(SUM(S515:W515)=0,"",SUM(S515:W515))</f>
        <v/>
      </c>
      <c r="Y515" s="195">
        <f t="shared" ref="Y515:Y578" si="103">SUM(N515:R515)/4</f>
        <v>1</v>
      </c>
      <c r="Z515" s="7"/>
      <c r="AA515" s="7"/>
      <c r="AB515" s="7"/>
      <c r="AC515" s="7"/>
    </row>
    <row r="516" spans="1:29">
      <c r="A516" s="193">
        <f>'3e Price data, gas'!A516</f>
        <v>45617</v>
      </c>
      <c r="B516" s="194">
        <f t="shared" si="94"/>
        <v>4</v>
      </c>
      <c r="C516" s="261" t="str">
        <f>INDEX('3b Demand'!$B$99:$B$146,MATCH('2b(iii) Non-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3">
        <f>N516*I516*'3e Price data, gas'!B516</f>
        <v>0</v>
      </c>
      <c r="T516" s="283">
        <f>O516*J516*'3e Price data, gas'!C516</f>
        <v>0</v>
      </c>
      <c r="U516" s="283">
        <f>P516*K516*'3e Price data, gas'!D516</f>
        <v>0</v>
      </c>
      <c r="V516" s="283">
        <f>Q516*L516*'3e Price data, gas'!E516</f>
        <v>0</v>
      </c>
      <c r="W516" s="283">
        <f>R516*M516*'3e Price data, gas'!F516</f>
        <v>0</v>
      </c>
      <c r="X516" s="284" t="str">
        <f t="shared" si="102"/>
        <v/>
      </c>
      <c r="Y516" s="195">
        <f t="shared" si="103"/>
        <v>1</v>
      </c>
      <c r="Z516" s="7"/>
      <c r="AA516" s="7"/>
      <c r="AB516" s="7"/>
      <c r="AC516" s="7"/>
    </row>
    <row r="517" spans="1:29">
      <c r="A517" s="193">
        <f>'3e Price data, gas'!A517</f>
        <v>45618</v>
      </c>
      <c r="B517" s="194">
        <f t="shared" si="94"/>
        <v>4</v>
      </c>
      <c r="C517" s="261" t="str">
        <f>INDEX('3b Demand'!$B$99:$B$146,MATCH('2b(iii) Non-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3">
        <f>N517*I517*'3e Price data, gas'!B517</f>
        <v>0</v>
      </c>
      <c r="T517" s="283">
        <f>O517*J517*'3e Price data, gas'!C517</f>
        <v>0</v>
      </c>
      <c r="U517" s="283">
        <f>P517*K517*'3e Price data, gas'!D517</f>
        <v>0</v>
      </c>
      <c r="V517" s="283">
        <f>Q517*L517*'3e Price data, gas'!E517</f>
        <v>0</v>
      </c>
      <c r="W517" s="283">
        <f>R517*M517*'3e Price data, gas'!F517</f>
        <v>0</v>
      </c>
      <c r="X517" s="284" t="str">
        <f t="shared" si="102"/>
        <v/>
      </c>
      <c r="Y517" s="195">
        <f t="shared" si="103"/>
        <v>1</v>
      </c>
      <c r="Z517" s="7"/>
      <c r="AA517" s="7"/>
      <c r="AB517" s="7"/>
      <c r="AC517" s="7"/>
    </row>
    <row r="518" spans="1:29">
      <c r="A518" s="193">
        <f>'3e Price data, gas'!A518</f>
        <v>45621</v>
      </c>
      <c r="B518" s="194">
        <f t="shared" si="94"/>
        <v>4</v>
      </c>
      <c r="C518" s="261" t="str">
        <f>INDEX('3b Demand'!$B$99:$B$146,MATCH('2b(iii) Non-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3">
        <f>N518*I518*'3e Price data, gas'!B518</f>
        <v>0</v>
      </c>
      <c r="T518" s="283">
        <f>O518*J518*'3e Price data, gas'!C518</f>
        <v>0</v>
      </c>
      <c r="U518" s="283">
        <f>P518*K518*'3e Price data, gas'!D518</f>
        <v>0</v>
      </c>
      <c r="V518" s="283">
        <f>Q518*L518*'3e Price data, gas'!E518</f>
        <v>0</v>
      </c>
      <c r="W518" s="283">
        <f>R518*M518*'3e Price data, gas'!F518</f>
        <v>0</v>
      </c>
      <c r="X518" s="284" t="str">
        <f t="shared" si="102"/>
        <v/>
      </c>
      <c r="Y518" s="195">
        <f t="shared" si="103"/>
        <v>1</v>
      </c>
      <c r="Z518" s="7"/>
      <c r="AA518" s="7"/>
      <c r="AB518" s="7"/>
      <c r="AC518" s="7"/>
    </row>
    <row r="519" spans="1:29">
      <c r="A519" s="193">
        <f>'3e Price data, gas'!A519</f>
        <v>45622</v>
      </c>
      <c r="B519" s="194">
        <f t="shared" si="94"/>
        <v>4</v>
      </c>
      <c r="C519" s="261" t="str">
        <f>INDEX('3b Demand'!$B$99:$B$146,MATCH('2b(iii) Non-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3">
        <f>N519*I519*'3e Price data, gas'!B519</f>
        <v>0</v>
      </c>
      <c r="T519" s="283">
        <f>O519*J519*'3e Price data, gas'!C519</f>
        <v>0</v>
      </c>
      <c r="U519" s="283">
        <f>P519*K519*'3e Price data, gas'!D519</f>
        <v>0</v>
      </c>
      <c r="V519" s="283">
        <f>Q519*L519*'3e Price data, gas'!E519</f>
        <v>0</v>
      </c>
      <c r="W519" s="283">
        <f>R519*M519*'3e Price data, gas'!F519</f>
        <v>0</v>
      </c>
      <c r="X519" s="284" t="str">
        <f t="shared" si="102"/>
        <v/>
      </c>
      <c r="Y519" s="195">
        <f t="shared" si="103"/>
        <v>1</v>
      </c>
      <c r="Z519" s="7"/>
      <c r="AA519" s="7"/>
      <c r="AB519" s="7"/>
      <c r="AC519" s="7"/>
    </row>
    <row r="520" spans="1:29">
      <c r="A520" s="193">
        <f>'3e Price data, gas'!A520</f>
        <v>45623</v>
      </c>
      <c r="B520" s="194">
        <f t="shared" si="94"/>
        <v>4</v>
      </c>
      <c r="C520" s="261" t="str">
        <f>INDEX('3b Demand'!$B$99:$B$146,MATCH('2b(iii) Non-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3">
        <f>N520*I520*'3e Price data, gas'!B520</f>
        <v>0</v>
      </c>
      <c r="T520" s="283">
        <f>O520*J520*'3e Price data, gas'!C520</f>
        <v>0</v>
      </c>
      <c r="U520" s="283">
        <f>P520*K520*'3e Price data, gas'!D520</f>
        <v>0</v>
      </c>
      <c r="V520" s="283">
        <f>Q520*L520*'3e Price data, gas'!E520</f>
        <v>0</v>
      </c>
      <c r="W520" s="283">
        <f>R520*M520*'3e Price data, gas'!F520</f>
        <v>0</v>
      </c>
      <c r="X520" s="284" t="str">
        <f t="shared" si="102"/>
        <v/>
      </c>
      <c r="Y520" s="195">
        <f t="shared" si="103"/>
        <v>1</v>
      </c>
      <c r="Z520" s="7"/>
      <c r="AA520" s="7"/>
      <c r="AB520" s="7"/>
      <c r="AC520" s="7"/>
    </row>
    <row r="521" spans="1:29">
      <c r="A521" s="193">
        <f>'3e Price data, gas'!A521</f>
        <v>45624</v>
      </c>
      <c r="B521" s="194">
        <f t="shared" si="94"/>
        <v>4</v>
      </c>
      <c r="C521" s="261" t="str">
        <f>INDEX('3b Demand'!$B$99:$B$146,MATCH('2b(iii) Non-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3">
        <f>N521*I521*'3e Price data, gas'!B521</f>
        <v>0</v>
      </c>
      <c r="T521" s="283">
        <f>O521*J521*'3e Price data, gas'!C521</f>
        <v>0</v>
      </c>
      <c r="U521" s="283">
        <f>P521*K521*'3e Price data, gas'!D521</f>
        <v>0</v>
      </c>
      <c r="V521" s="283">
        <f>Q521*L521*'3e Price data, gas'!E521</f>
        <v>0</v>
      </c>
      <c r="W521" s="283">
        <f>R521*M521*'3e Price data, gas'!F521</f>
        <v>0</v>
      </c>
      <c r="X521" s="284" t="str">
        <f t="shared" si="102"/>
        <v/>
      </c>
      <c r="Y521" s="195">
        <f t="shared" si="103"/>
        <v>1</v>
      </c>
      <c r="Z521" s="7"/>
      <c r="AA521" s="7"/>
      <c r="AB521" s="7"/>
      <c r="AC521" s="7"/>
    </row>
    <row r="522" spans="1:29">
      <c r="A522" s="193">
        <f>'3e Price data, gas'!A522</f>
        <v>45625</v>
      </c>
      <c r="B522" s="194">
        <f t="shared" si="94"/>
        <v>4</v>
      </c>
      <c r="C522" s="261" t="str">
        <f>INDEX('3b Demand'!$B$99:$B$146,MATCH('2b(iii) Non-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3">
        <f>N522*I522*'3e Price data, gas'!B522</f>
        <v>0</v>
      </c>
      <c r="T522" s="283">
        <f>O522*J522*'3e Price data, gas'!C522</f>
        <v>0</v>
      </c>
      <c r="U522" s="283">
        <f>P522*K522*'3e Price data, gas'!D522</f>
        <v>0</v>
      </c>
      <c r="V522" s="283">
        <f>Q522*L522*'3e Price data, gas'!E522</f>
        <v>0</v>
      </c>
      <c r="W522" s="283">
        <f>R522*M522*'3e Price data, gas'!F522</f>
        <v>0</v>
      </c>
      <c r="X522" s="284" t="str">
        <f t="shared" si="102"/>
        <v/>
      </c>
      <c r="Y522" s="195">
        <f t="shared" si="103"/>
        <v>1</v>
      </c>
      <c r="Z522" s="7"/>
      <c r="AA522" s="7"/>
      <c r="AB522" s="7"/>
      <c r="AC522" s="7"/>
    </row>
    <row r="523" spans="1:29">
      <c r="A523" s="193">
        <f>'3e Price data, gas'!A523</f>
        <v>45628</v>
      </c>
      <c r="B523" s="194">
        <f t="shared" si="94"/>
        <v>4</v>
      </c>
      <c r="C523" s="261" t="str">
        <f>INDEX('3b Demand'!$B$99:$B$146,MATCH('2b(iii) Non-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3">
        <f>N523*I523*'3e Price data, gas'!B523</f>
        <v>0</v>
      </c>
      <c r="T523" s="283">
        <f>O523*J523*'3e Price data, gas'!C523</f>
        <v>0</v>
      </c>
      <c r="U523" s="283">
        <f>P523*K523*'3e Price data, gas'!D523</f>
        <v>0</v>
      </c>
      <c r="V523" s="283">
        <f>Q523*L523*'3e Price data, gas'!E523</f>
        <v>0</v>
      </c>
      <c r="W523" s="283">
        <f>R523*M523*'3e Price data, gas'!F523</f>
        <v>0</v>
      </c>
      <c r="X523" s="284" t="str">
        <f t="shared" si="102"/>
        <v/>
      </c>
      <c r="Y523" s="195">
        <f t="shared" si="103"/>
        <v>1</v>
      </c>
      <c r="Z523" s="7"/>
      <c r="AA523" s="7"/>
      <c r="AB523" s="7"/>
      <c r="AC523" s="7"/>
    </row>
    <row r="524" spans="1:29">
      <c r="A524" s="193">
        <f>'3e Price data, gas'!A524</f>
        <v>45629</v>
      </c>
      <c r="B524" s="194">
        <f t="shared" si="94"/>
        <v>4</v>
      </c>
      <c r="C524" s="261" t="str">
        <f>INDEX('3b Demand'!$B$99:$B$146,MATCH('2b(iii) Non-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3">
        <f>N524*I524*'3e Price data, gas'!B524</f>
        <v>0</v>
      </c>
      <c r="T524" s="283">
        <f>O524*J524*'3e Price data, gas'!C524</f>
        <v>0</v>
      </c>
      <c r="U524" s="283">
        <f>P524*K524*'3e Price data, gas'!D524</f>
        <v>0</v>
      </c>
      <c r="V524" s="283">
        <f>Q524*L524*'3e Price data, gas'!E524</f>
        <v>0</v>
      </c>
      <c r="W524" s="283">
        <f>R524*M524*'3e Price data, gas'!F524</f>
        <v>0</v>
      </c>
      <c r="X524" s="284" t="str">
        <f t="shared" si="102"/>
        <v/>
      </c>
      <c r="Y524" s="195">
        <f t="shared" si="103"/>
        <v>1</v>
      </c>
      <c r="Z524" s="7"/>
      <c r="AA524" s="7"/>
      <c r="AB524" s="7"/>
      <c r="AC524" s="7"/>
    </row>
    <row r="525" spans="1:29">
      <c r="A525" s="193">
        <f>'3e Price data, gas'!A525</f>
        <v>45630</v>
      </c>
      <c r="B525" s="194">
        <f t="shared" si="94"/>
        <v>4</v>
      </c>
      <c r="C525" s="261" t="str">
        <f>INDEX('3b Demand'!$B$99:$B$146,MATCH('2b(iii) Non-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3">
        <f>N525*I525*'3e Price data, gas'!B525</f>
        <v>0</v>
      </c>
      <c r="T525" s="283">
        <f>O525*J525*'3e Price data, gas'!C525</f>
        <v>0</v>
      </c>
      <c r="U525" s="283">
        <f>P525*K525*'3e Price data, gas'!D525</f>
        <v>0</v>
      </c>
      <c r="V525" s="283">
        <f>Q525*L525*'3e Price data, gas'!E525</f>
        <v>0</v>
      </c>
      <c r="W525" s="283">
        <f>R525*M525*'3e Price data, gas'!F525</f>
        <v>0</v>
      </c>
      <c r="X525" s="284" t="str">
        <f t="shared" si="102"/>
        <v/>
      </c>
      <c r="Y525" s="195">
        <f t="shared" si="103"/>
        <v>1</v>
      </c>
      <c r="Z525" s="7"/>
      <c r="AA525" s="7"/>
      <c r="AB525" s="7"/>
      <c r="AC525" s="7"/>
    </row>
    <row r="526" spans="1:29">
      <c r="A526" s="193">
        <f>'3e Price data, gas'!A526</f>
        <v>45631</v>
      </c>
      <c r="B526" s="194">
        <f t="shared" si="94"/>
        <v>4</v>
      </c>
      <c r="C526" s="261" t="str">
        <f>INDEX('3b Demand'!$B$99:$B$146,MATCH('2b(iii) Non-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3">
        <f>N526*I526*'3e Price data, gas'!B526</f>
        <v>0</v>
      </c>
      <c r="T526" s="283">
        <f>O526*J526*'3e Price data, gas'!C526</f>
        <v>0</v>
      </c>
      <c r="U526" s="283">
        <f>P526*K526*'3e Price data, gas'!D526</f>
        <v>0</v>
      </c>
      <c r="V526" s="283">
        <f>Q526*L526*'3e Price data, gas'!E526</f>
        <v>0</v>
      </c>
      <c r="W526" s="283">
        <f>R526*M526*'3e Price data, gas'!F526</f>
        <v>0</v>
      </c>
      <c r="X526" s="284" t="str">
        <f t="shared" si="102"/>
        <v/>
      </c>
      <c r="Y526" s="195">
        <f t="shared" si="103"/>
        <v>1</v>
      </c>
      <c r="Z526" s="7"/>
      <c r="AA526" s="7"/>
      <c r="AB526" s="7"/>
      <c r="AC526" s="7"/>
    </row>
    <row r="527" spans="1:29">
      <c r="A527" s="193">
        <f>'3e Price data, gas'!A527</f>
        <v>45632</v>
      </c>
      <c r="B527" s="194">
        <f t="shared" si="94"/>
        <v>4</v>
      </c>
      <c r="C527" s="261" t="str">
        <f>INDEX('3b Demand'!$B$99:$B$146,MATCH('2b(iii) Non-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3">
        <f>N527*I527*'3e Price data, gas'!B527</f>
        <v>0</v>
      </c>
      <c r="T527" s="283">
        <f>O527*J527*'3e Price data, gas'!C527</f>
        <v>0</v>
      </c>
      <c r="U527" s="283">
        <f>P527*K527*'3e Price data, gas'!D527</f>
        <v>0</v>
      </c>
      <c r="V527" s="283">
        <f>Q527*L527*'3e Price data, gas'!E527</f>
        <v>0</v>
      </c>
      <c r="W527" s="283">
        <f>R527*M527*'3e Price data, gas'!F527</f>
        <v>0</v>
      </c>
      <c r="X527" s="284" t="str">
        <f t="shared" si="102"/>
        <v/>
      </c>
      <c r="Y527" s="195">
        <f t="shared" si="103"/>
        <v>1</v>
      </c>
      <c r="Z527" s="7"/>
      <c r="AA527" s="7"/>
      <c r="AB527" s="7"/>
      <c r="AC527" s="7"/>
    </row>
    <row r="528" spans="1:29">
      <c r="A528" s="193">
        <f>'3e Price data, gas'!A528</f>
        <v>45635</v>
      </c>
      <c r="B528" s="194">
        <f t="shared" si="94"/>
        <v>4</v>
      </c>
      <c r="C528" s="261" t="str">
        <f>INDEX('3b Demand'!$B$99:$B$146,MATCH('2b(iii) Non-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3">
        <f>N528*I528*'3e Price data, gas'!B528</f>
        <v>0</v>
      </c>
      <c r="T528" s="283">
        <f>O528*J528*'3e Price data, gas'!C528</f>
        <v>0</v>
      </c>
      <c r="U528" s="283">
        <f>P528*K528*'3e Price data, gas'!D528</f>
        <v>0</v>
      </c>
      <c r="V528" s="283">
        <f>Q528*L528*'3e Price data, gas'!E528</f>
        <v>0</v>
      </c>
      <c r="W528" s="283">
        <f>R528*M528*'3e Price data, gas'!F528</f>
        <v>0</v>
      </c>
      <c r="X528" s="284" t="str">
        <f t="shared" si="102"/>
        <v/>
      </c>
      <c r="Y528" s="195">
        <f t="shared" si="103"/>
        <v>1</v>
      </c>
      <c r="Z528" s="7"/>
      <c r="AA528" s="7"/>
      <c r="AB528" s="7"/>
      <c r="AC528" s="7"/>
    </row>
    <row r="529" spans="1:29">
      <c r="A529" s="193">
        <f>'3e Price data, gas'!A529</f>
        <v>45636</v>
      </c>
      <c r="B529" s="194">
        <f t="shared" si="94"/>
        <v>4</v>
      </c>
      <c r="C529" s="261" t="str">
        <f>INDEX('3b Demand'!$B$99:$B$146,MATCH('2b(iii) Non-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3">
        <f>N529*I529*'3e Price data, gas'!B529</f>
        <v>0</v>
      </c>
      <c r="T529" s="283">
        <f>O529*J529*'3e Price data, gas'!C529</f>
        <v>0</v>
      </c>
      <c r="U529" s="283">
        <f>P529*K529*'3e Price data, gas'!D529</f>
        <v>0</v>
      </c>
      <c r="V529" s="283">
        <f>Q529*L529*'3e Price data, gas'!E529</f>
        <v>0</v>
      </c>
      <c r="W529" s="283">
        <f>R529*M529*'3e Price data, gas'!F529</f>
        <v>0</v>
      </c>
      <c r="X529" s="284" t="str">
        <f t="shared" si="102"/>
        <v/>
      </c>
      <c r="Y529" s="195">
        <f t="shared" si="103"/>
        <v>1</v>
      </c>
      <c r="Z529" s="7"/>
      <c r="AA529" s="7"/>
      <c r="AB529" s="7"/>
      <c r="AC529" s="7"/>
    </row>
    <row r="530" spans="1:29">
      <c r="A530" s="193">
        <f>'3e Price data, gas'!A530</f>
        <v>45637</v>
      </c>
      <c r="B530" s="194">
        <f t="shared" si="94"/>
        <v>4</v>
      </c>
      <c r="C530" s="261" t="str">
        <f>INDEX('3b Demand'!$B$99:$B$146,MATCH('2b(iii) Non-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3">
        <f>N530*I530*'3e Price data, gas'!B530</f>
        <v>0</v>
      </c>
      <c r="T530" s="283">
        <f>O530*J530*'3e Price data, gas'!C530</f>
        <v>0</v>
      </c>
      <c r="U530" s="283">
        <f>P530*K530*'3e Price data, gas'!D530</f>
        <v>0</v>
      </c>
      <c r="V530" s="283">
        <f>Q530*L530*'3e Price data, gas'!E530</f>
        <v>0</v>
      </c>
      <c r="W530" s="283">
        <f>R530*M530*'3e Price data, gas'!F530</f>
        <v>0</v>
      </c>
      <c r="X530" s="284" t="str">
        <f t="shared" si="102"/>
        <v/>
      </c>
      <c r="Y530" s="195">
        <f t="shared" si="103"/>
        <v>1</v>
      </c>
      <c r="Z530" s="7"/>
      <c r="AA530" s="7"/>
      <c r="AB530" s="7"/>
      <c r="AC530" s="7"/>
    </row>
    <row r="531" spans="1:29">
      <c r="A531" s="193">
        <f>'3e Price data, gas'!A531</f>
        <v>45638</v>
      </c>
      <c r="B531" s="194">
        <f t="shared" si="94"/>
        <v>4</v>
      </c>
      <c r="C531" s="261" t="str">
        <f>INDEX('3b Demand'!$B$99:$B$146,MATCH('2b(iii) Non-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3">
        <f>N531*I531*'3e Price data, gas'!B531</f>
        <v>0</v>
      </c>
      <c r="T531" s="283">
        <f>O531*J531*'3e Price data, gas'!C531</f>
        <v>0</v>
      </c>
      <c r="U531" s="283">
        <f>P531*K531*'3e Price data, gas'!D531</f>
        <v>0</v>
      </c>
      <c r="V531" s="283">
        <f>Q531*L531*'3e Price data, gas'!E531</f>
        <v>0</v>
      </c>
      <c r="W531" s="283">
        <f>R531*M531*'3e Price data, gas'!F531</f>
        <v>0</v>
      </c>
      <c r="X531" s="284" t="str">
        <f t="shared" si="102"/>
        <v/>
      </c>
      <c r="Y531" s="195">
        <f t="shared" si="103"/>
        <v>1</v>
      </c>
      <c r="Z531" s="7"/>
      <c r="AA531" s="7"/>
      <c r="AB531" s="7"/>
      <c r="AC531" s="7"/>
    </row>
    <row r="532" spans="1:29">
      <c r="A532" s="193">
        <f>'3e Price data, gas'!A532</f>
        <v>45639</v>
      </c>
      <c r="B532" s="194">
        <f t="shared" si="94"/>
        <v>4</v>
      </c>
      <c r="C532" s="261" t="str">
        <f>INDEX('3b Demand'!$B$99:$B$146,MATCH('2b(iii) Non-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3">
        <f>N532*I532*'3e Price data, gas'!B532</f>
        <v>0</v>
      </c>
      <c r="T532" s="283">
        <f>O532*J532*'3e Price data, gas'!C532</f>
        <v>0</v>
      </c>
      <c r="U532" s="283">
        <f>P532*K532*'3e Price data, gas'!D532</f>
        <v>0</v>
      </c>
      <c r="V532" s="283">
        <f>Q532*L532*'3e Price data, gas'!E532</f>
        <v>0</v>
      </c>
      <c r="W532" s="283">
        <f>R532*M532*'3e Price data, gas'!F532</f>
        <v>0</v>
      </c>
      <c r="X532" s="284" t="str">
        <f t="shared" si="102"/>
        <v/>
      </c>
      <c r="Y532" s="195">
        <f t="shared" si="103"/>
        <v>1</v>
      </c>
      <c r="Z532" s="7"/>
      <c r="AA532" s="7"/>
      <c r="AB532" s="7"/>
      <c r="AC532" s="7"/>
    </row>
    <row r="533" spans="1:29">
      <c r="A533" s="193">
        <f>'3e Price data, gas'!A533</f>
        <v>45642</v>
      </c>
      <c r="B533" s="194">
        <f t="shared" si="94"/>
        <v>4</v>
      </c>
      <c r="C533" s="261" t="str">
        <f>INDEX('3b Demand'!$B$99:$B$146,MATCH('2b(iii) Non-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3">
        <f>N533*I533*'3e Price data, gas'!B533</f>
        <v>0</v>
      </c>
      <c r="T533" s="283">
        <f>O533*J533*'3e Price data, gas'!C533</f>
        <v>0</v>
      </c>
      <c r="U533" s="283">
        <f>P533*K533*'3e Price data, gas'!D533</f>
        <v>0</v>
      </c>
      <c r="V533" s="283">
        <f>Q533*L533*'3e Price data, gas'!E533</f>
        <v>0</v>
      </c>
      <c r="W533" s="283">
        <f>R533*M533*'3e Price data, gas'!F533</f>
        <v>0</v>
      </c>
      <c r="X533" s="284" t="str">
        <f t="shared" si="102"/>
        <v/>
      </c>
      <c r="Y533" s="195">
        <f t="shared" si="103"/>
        <v>1</v>
      </c>
      <c r="Z533" s="7"/>
      <c r="AA533" s="7"/>
      <c r="AB533" s="7"/>
      <c r="AC533" s="7"/>
    </row>
    <row r="534" spans="1:29">
      <c r="A534" s="193">
        <f>'3e Price data, gas'!A534</f>
        <v>45643</v>
      </c>
      <c r="B534" s="194">
        <f t="shared" si="94"/>
        <v>4</v>
      </c>
      <c r="C534" s="261" t="str">
        <f>INDEX('3b Demand'!$B$99:$B$146,MATCH('2b(iii) Non-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3">
        <f>N534*I534*'3e Price data, gas'!B534</f>
        <v>0</v>
      </c>
      <c r="T534" s="283">
        <f>O534*J534*'3e Price data, gas'!C534</f>
        <v>0</v>
      </c>
      <c r="U534" s="283">
        <f>P534*K534*'3e Price data, gas'!D534</f>
        <v>0</v>
      </c>
      <c r="V534" s="283">
        <f>Q534*L534*'3e Price data, gas'!E534</f>
        <v>0</v>
      </c>
      <c r="W534" s="283">
        <f>R534*M534*'3e Price data, gas'!F534</f>
        <v>0</v>
      </c>
      <c r="X534" s="284" t="str">
        <f t="shared" si="102"/>
        <v/>
      </c>
      <c r="Y534" s="195">
        <f t="shared" si="103"/>
        <v>1</v>
      </c>
      <c r="Z534" s="7"/>
      <c r="AA534" s="7"/>
      <c r="AB534" s="7"/>
      <c r="AC534" s="7"/>
    </row>
    <row r="535" spans="1:29">
      <c r="A535" s="193">
        <f>'3e Price data, gas'!A535</f>
        <v>45644</v>
      </c>
      <c r="B535" s="194">
        <f t="shared" si="94"/>
        <v>4</v>
      </c>
      <c r="C535" s="261" t="str">
        <f>INDEX('3b Demand'!$B$99:$B$146,MATCH('2b(iii) Non-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3">
        <f>N535*I535*'3e Price data, gas'!B535</f>
        <v>0</v>
      </c>
      <c r="T535" s="283">
        <f>O535*J535*'3e Price data, gas'!C535</f>
        <v>0</v>
      </c>
      <c r="U535" s="283">
        <f>P535*K535*'3e Price data, gas'!D535</f>
        <v>0</v>
      </c>
      <c r="V535" s="283">
        <f>Q535*L535*'3e Price data, gas'!E535</f>
        <v>0</v>
      </c>
      <c r="W535" s="283">
        <f>R535*M535*'3e Price data, gas'!F535</f>
        <v>0</v>
      </c>
      <c r="X535" s="284" t="str">
        <f t="shared" si="102"/>
        <v/>
      </c>
      <c r="Y535" s="195">
        <f t="shared" si="103"/>
        <v>1</v>
      </c>
      <c r="Z535" s="7"/>
      <c r="AA535" s="7"/>
      <c r="AB535" s="7"/>
      <c r="AC535" s="7"/>
    </row>
    <row r="536" spans="1:29">
      <c r="A536" s="193">
        <f>'3e Price data, gas'!A536</f>
        <v>45645</v>
      </c>
      <c r="B536" s="194">
        <f t="shared" si="94"/>
        <v>4</v>
      </c>
      <c r="C536" s="261" t="str">
        <f>INDEX('3b Demand'!$B$99:$B$146,MATCH('2b(iii) Non-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3">
        <f>N536*I536*'3e Price data, gas'!B536</f>
        <v>0</v>
      </c>
      <c r="T536" s="283">
        <f>O536*J536*'3e Price data, gas'!C536</f>
        <v>0</v>
      </c>
      <c r="U536" s="283">
        <f>P536*K536*'3e Price data, gas'!D536</f>
        <v>0</v>
      </c>
      <c r="V536" s="283">
        <f>Q536*L536*'3e Price data, gas'!E536</f>
        <v>0</v>
      </c>
      <c r="W536" s="283">
        <f>R536*M536*'3e Price data, gas'!F536</f>
        <v>0</v>
      </c>
      <c r="X536" s="284" t="str">
        <f t="shared" si="102"/>
        <v/>
      </c>
      <c r="Y536" s="195">
        <f t="shared" si="103"/>
        <v>1</v>
      </c>
      <c r="Z536" s="7"/>
      <c r="AA536" s="7"/>
      <c r="AB536" s="7"/>
      <c r="AC536" s="7"/>
    </row>
    <row r="537" spans="1:29">
      <c r="A537" s="193">
        <f>'3e Price data, gas'!A537</f>
        <v>45646</v>
      </c>
      <c r="B537" s="194">
        <f t="shared" si="94"/>
        <v>4</v>
      </c>
      <c r="C537" s="261" t="str">
        <f>INDEX('3b Demand'!$B$99:$B$146,MATCH('2b(iii) Non-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3">
        <f>N537*I537*'3e Price data, gas'!B537</f>
        <v>0</v>
      </c>
      <c r="T537" s="283">
        <f>O537*J537*'3e Price data, gas'!C537</f>
        <v>0</v>
      </c>
      <c r="U537" s="283">
        <f>P537*K537*'3e Price data, gas'!D537</f>
        <v>0</v>
      </c>
      <c r="V537" s="283">
        <f>Q537*L537*'3e Price data, gas'!E537</f>
        <v>0</v>
      </c>
      <c r="W537" s="283">
        <f>R537*M537*'3e Price data, gas'!F537</f>
        <v>0</v>
      </c>
      <c r="X537" s="284" t="str">
        <f t="shared" si="102"/>
        <v/>
      </c>
      <c r="Y537" s="195">
        <f t="shared" si="103"/>
        <v>1</v>
      </c>
      <c r="Z537" s="7"/>
      <c r="AA537" s="7"/>
      <c r="AB537" s="7"/>
      <c r="AC537" s="7"/>
    </row>
    <row r="538" spans="1:29">
      <c r="A538" s="193">
        <f>'3e Price data, gas'!A538</f>
        <v>45649</v>
      </c>
      <c r="B538" s="194">
        <f t="shared" si="94"/>
        <v>4</v>
      </c>
      <c r="C538" s="261" t="str">
        <f>INDEX('3b Demand'!$B$99:$B$146,MATCH('2b(iii) Non-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3">
        <f>N538*I538*'3e Price data, gas'!B538</f>
        <v>0</v>
      </c>
      <c r="T538" s="283">
        <f>O538*J538*'3e Price data, gas'!C538</f>
        <v>0</v>
      </c>
      <c r="U538" s="283">
        <f>P538*K538*'3e Price data, gas'!D538</f>
        <v>0</v>
      </c>
      <c r="V538" s="283">
        <f>Q538*L538*'3e Price data, gas'!E538</f>
        <v>0</v>
      </c>
      <c r="W538" s="283">
        <f>R538*M538*'3e Price data, gas'!F538</f>
        <v>0</v>
      </c>
      <c r="X538" s="284" t="str">
        <f t="shared" si="102"/>
        <v/>
      </c>
      <c r="Y538" s="195">
        <f t="shared" si="103"/>
        <v>1</v>
      </c>
      <c r="Z538" s="7"/>
      <c r="AA538" s="7"/>
      <c r="AB538" s="7"/>
      <c r="AC538" s="7"/>
    </row>
    <row r="539" spans="1:29">
      <c r="A539" s="193">
        <f>'3e Price data, gas'!A539</f>
        <v>45650</v>
      </c>
      <c r="B539" s="194">
        <f t="shared" si="94"/>
        <v>4</v>
      </c>
      <c r="C539" s="261" t="str">
        <f>INDEX('3b Demand'!$B$99:$B$146,MATCH('2b(iii) Non-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3">
        <f>N539*I539*'3e Price data, gas'!B539</f>
        <v>0</v>
      </c>
      <c r="T539" s="283">
        <f>O539*J539*'3e Price data, gas'!C539</f>
        <v>0</v>
      </c>
      <c r="U539" s="283">
        <f>P539*K539*'3e Price data, gas'!D539</f>
        <v>0</v>
      </c>
      <c r="V539" s="283">
        <f>Q539*L539*'3e Price data, gas'!E539</f>
        <v>0</v>
      </c>
      <c r="W539" s="283">
        <f>R539*M539*'3e Price data, gas'!F539</f>
        <v>0</v>
      </c>
      <c r="X539" s="284" t="str">
        <f t="shared" si="102"/>
        <v/>
      </c>
      <c r="Y539" s="195">
        <f t="shared" si="103"/>
        <v>1</v>
      </c>
      <c r="Z539" s="7"/>
      <c r="AA539" s="7"/>
      <c r="AB539" s="7"/>
      <c r="AC539" s="7"/>
    </row>
    <row r="540" spans="1:29">
      <c r="A540" s="193">
        <f>'3e Price data, gas'!A540</f>
        <v>45653</v>
      </c>
      <c r="B540" s="194">
        <f t="shared" si="94"/>
        <v>4</v>
      </c>
      <c r="C540" s="261" t="str">
        <f>INDEX('3b Demand'!$B$99:$B$146,MATCH('2b(iii) Non-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3">
        <f>N540*I540*'3e Price data, gas'!B540</f>
        <v>0</v>
      </c>
      <c r="T540" s="283">
        <f>O540*J540*'3e Price data, gas'!C540</f>
        <v>0</v>
      </c>
      <c r="U540" s="283">
        <f>P540*K540*'3e Price data, gas'!D540</f>
        <v>0</v>
      </c>
      <c r="V540" s="283">
        <f>Q540*L540*'3e Price data, gas'!E540</f>
        <v>0</v>
      </c>
      <c r="W540" s="283">
        <f>R540*M540*'3e Price data, gas'!F540</f>
        <v>0</v>
      </c>
      <c r="X540" s="284" t="str">
        <f t="shared" si="102"/>
        <v/>
      </c>
      <c r="Y540" s="195">
        <f t="shared" si="103"/>
        <v>1</v>
      </c>
      <c r="Z540" s="7"/>
      <c r="AA540" s="7"/>
      <c r="AB540" s="7"/>
      <c r="AC540" s="7"/>
    </row>
    <row r="541" spans="1:29">
      <c r="A541" s="193">
        <f>'3e Price data, gas'!A541</f>
        <v>45656</v>
      </c>
      <c r="B541" s="194">
        <f t="shared" si="94"/>
        <v>4</v>
      </c>
      <c r="C541" s="261" t="str">
        <f>INDEX('3b Demand'!$B$99:$B$146,MATCH('2b(iii) Non-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3">
        <f>N541*I541*'3e Price data, gas'!B541</f>
        <v>0</v>
      </c>
      <c r="T541" s="283">
        <f>O541*J541*'3e Price data, gas'!C541</f>
        <v>0</v>
      </c>
      <c r="U541" s="283">
        <f>P541*K541*'3e Price data, gas'!D541</f>
        <v>0</v>
      </c>
      <c r="V541" s="283">
        <f>Q541*L541*'3e Price data, gas'!E541</f>
        <v>0</v>
      </c>
      <c r="W541" s="283">
        <f>R541*M541*'3e Price data, gas'!F541</f>
        <v>0</v>
      </c>
      <c r="X541" s="284" t="str">
        <f t="shared" si="102"/>
        <v/>
      </c>
      <c r="Y541" s="195">
        <f t="shared" si="103"/>
        <v>1</v>
      </c>
      <c r="Z541" s="7"/>
      <c r="AA541" s="7"/>
      <c r="AB541" s="7"/>
      <c r="AC541" s="7"/>
    </row>
    <row r="542" spans="1:29">
      <c r="A542" s="193">
        <f>'3e Price data, gas'!A542</f>
        <v>45657</v>
      </c>
      <c r="B542" s="194">
        <f t="shared" si="94"/>
        <v>4</v>
      </c>
      <c r="C542" s="261" t="str">
        <f>INDEX('3b Demand'!$B$99:$B$146,MATCH('2b(iii) Non-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3">
        <f>N542*I542*'3e Price data, gas'!B542</f>
        <v>0</v>
      </c>
      <c r="T542" s="283">
        <f>O542*J542*'3e Price data, gas'!C542</f>
        <v>0</v>
      </c>
      <c r="U542" s="283">
        <f>P542*K542*'3e Price data, gas'!D542</f>
        <v>0</v>
      </c>
      <c r="V542" s="283">
        <f>Q542*L542*'3e Price data, gas'!E542</f>
        <v>0</v>
      </c>
      <c r="W542" s="283">
        <f>R542*M542*'3e Price data, gas'!F542</f>
        <v>0</v>
      </c>
      <c r="X542" s="284" t="str">
        <f t="shared" si="102"/>
        <v/>
      </c>
      <c r="Y542" s="195">
        <f t="shared" si="103"/>
        <v>1</v>
      </c>
      <c r="Z542" s="7"/>
      <c r="AA542" s="7"/>
      <c r="AB542" s="7"/>
      <c r="AC542" s="7"/>
    </row>
    <row r="543" spans="1:29">
      <c r="A543" s="193">
        <f>'3e Price data, gas'!A543</f>
        <v>45659</v>
      </c>
      <c r="B543" s="194">
        <f t="shared" si="94"/>
        <v>1</v>
      </c>
      <c r="C543" s="261" t="str">
        <f>INDEX('3b Demand'!$B$99:$B$146,MATCH('2b(iii) Non-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3">
        <f>N543*I543*'3e Price data, gas'!B543</f>
        <v>0</v>
      </c>
      <c r="T543" s="283">
        <f>O543*J543*'3e Price data, gas'!C543</f>
        <v>0</v>
      </c>
      <c r="U543" s="283">
        <f>P543*K543*'3e Price data, gas'!D543</f>
        <v>0</v>
      </c>
      <c r="V543" s="283">
        <f>Q543*L543*'3e Price data, gas'!E543</f>
        <v>0</v>
      </c>
      <c r="W543" s="283">
        <f>R543*M543*'3e Price data, gas'!F543</f>
        <v>0</v>
      </c>
      <c r="X543" s="284" t="str">
        <f t="shared" si="102"/>
        <v/>
      </c>
      <c r="Y543" s="195">
        <f t="shared" si="103"/>
        <v>1</v>
      </c>
      <c r="Z543" s="7"/>
      <c r="AA543" s="7"/>
      <c r="AB543" s="7"/>
      <c r="AC543" s="7"/>
    </row>
    <row r="544" spans="1:29">
      <c r="A544" s="193">
        <f>'3e Price data, gas'!A544</f>
        <v>45660</v>
      </c>
      <c r="B544" s="194">
        <f t="shared" si="94"/>
        <v>1</v>
      </c>
      <c r="C544" s="261" t="str">
        <f>INDEX('3b Demand'!$B$99:$B$146,MATCH('2b(iii) Non-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3">
        <f>N544*I544*'3e Price data, gas'!B544</f>
        <v>0</v>
      </c>
      <c r="T544" s="283">
        <f>O544*J544*'3e Price data, gas'!C544</f>
        <v>0</v>
      </c>
      <c r="U544" s="283">
        <f>P544*K544*'3e Price data, gas'!D544</f>
        <v>0</v>
      </c>
      <c r="V544" s="283">
        <f>Q544*L544*'3e Price data, gas'!E544</f>
        <v>0</v>
      </c>
      <c r="W544" s="283">
        <f>R544*M544*'3e Price data, gas'!F544</f>
        <v>0</v>
      </c>
      <c r="X544" s="284" t="str">
        <f t="shared" si="102"/>
        <v/>
      </c>
      <c r="Y544" s="195">
        <f t="shared" si="103"/>
        <v>1</v>
      </c>
      <c r="Z544" s="7"/>
      <c r="AA544" s="7"/>
      <c r="AB544" s="7"/>
      <c r="AC544" s="7"/>
    </row>
    <row r="545" spans="1:29">
      <c r="A545" s="193">
        <f>'3e Price data, gas'!A545</f>
        <v>45663</v>
      </c>
      <c r="B545" s="194">
        <f t="shared" si="94"/>
        <v>1</v>
      </c>
      <c r="C545" s="261" t="str">
        <f>INDEX('3b Demand'!$B$99:$B$146,MATCH('2b(iii) Non-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3">
        <f>N545*I545*'3e Price data, gas'!B545</f>
        <v>0</v>
      </c>
      <c r="T545" s="283">
        <f>O545*J545*'3e Price data, gas'!C545</f>
        <v>0</v>
      </c>
      <c r="U545" s="283">
        <f>P545*K545*'3e Price data, gas'!D545</f>
        <v>0</v>
      </c>
      <c r="V545" s="283">
        <f>Q545*L545*'3e Price data, gas'!E545</f>
        <v>0</v>
      </c>
      <c r="W545" s="283">
        <f>R545*M545*'3e Price data, gas'!F545</f>
        <v>0</v>
      </c>
      <c r="X545" s="284" t="str">
        <f t="shared" si="102"/>
        <v/>
      </c>
      <c r="Y545" s="195">
        <f t="shared" si="103"/>
        <v>1</v>
      </c>
      <c r="Z545" s="7"/>
      <c r="AA545" s="7"/>
      <c r="AB545" s="7"/>
      <c r="AC545" s="7"/>
    </row>
    <row r="546" spans="1:29">
      <c r="A546" s="193">
        <f>'3e Price data, gas'!A546</f>
        <v>45664</v>
      </c>
      <c r="B546" s="194">
        <f t="shared" si="94"/>
        <v>1</v>
      </c>
      <c r="C546" s="261" t="str">
        <f>INDEX('3b Demand'!$B$99:$B$146,MATCH('2b(iii) Non-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3">
        <f>N546*I546*'3e Price data, gas'!B546</f>
        <v>0</v>
      </c>
      <c r="T546" s="283">
        <f>O546*J546*'3e Price data, gas'!C546</f>
        <v>0</v>
      </c>
      <c r="U546" s="283">
        <f>P546*K546*'3e Price data, gas'!D546</f>
        <v>0</v>
      </c>
      <c r="V546" s="283">
        <f>Q546*L546*'3e Price data, gas'!E546</f>
        <v>0</v>
      </c>
      <c r="W546" s="283">
        <f>R546*M546*'3e Price data, gas'!F546</f>
        <v>0</v>
      </c>
      <c r="X546" s="284" t="str">
        <f t="shared" si="102"/>
        <v/>
      </c>
      <c r="Y546" s="195">
        <f t="shared" si="103"/>
        <v>1</v>
      </c>
      <c r="Z546" s="7"/>
      <c r="AA546" s="7"/>
      <c r="AB546" s="7"/>
      <c r="AC546" s="7"/>
    </row>
    <row r="547" spans="1:29">
      <c r="A547" s="193">
        <f>'3e Price data, gas'!A547</f>
        <v>45665</v>
      </c>
      <c r="B547" s="194">
        <f t="shared" si="94"/>
        <v>1</v>
      </c>
      <c r="C547" s="261" t="str">
        <f>INDEX('3b Demand'!$B$99:$B$146,MATCH('2b(iii) Non-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3">
        <f>N547*I547*'3e Price data, gas'!B547</f>
        <v>0</v>
      </c>
      <c r="T547" s="283">
        <f>O547*J547*'3e Price data, gas'!C547</f>
        <v>0</v>
      </c>
      <c r="U547" s="283">
        <f>P547*K547*'3e Price data, gas'!D547</f>
        <v>0</v>
      </c>
      <c r="V547" s="283">
        <f>Q547*L547*'3e Price data, gas'!E547</f>
        <v>0</v>
      </c>
      <c r="W547" s="283">
        <f>R547*M547*'3e Price data, gas'!F547</f>
        <v>0</v>
      </c>
      <c r="X547" s="284" t="str">
        <f t="shared" si="102"/>
        <v/>
      </c>
      <c r="Y547" s="195">
        <f t="shared" si="103"/>
        <v>1</v>
      </c>
      <c r="Z547" s="7"/>
      <c r="AA547" s="7"/>
      <c r="AB547" s="7"/>
      <c r="AC547" s="7"/>
    </row>
    <row r="548" spans="1:29">
      <c r="A548" s="193">
        <f>'3e Price data, gas'!A548</f>
        <v>45666</v>
      </c>
      <c r="B548" s="194">
        <f t="shared" si="94"/>
        <v>1</v>
      </c>
      <c r="C548" s="261" t="str">
        <f>INDEX('3b Demand'!$B$99:$B$146,MATCH('2b(iii) Non-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3">
        <f>N548*I548*'3e Price data, gas'!B548</f>
        <v>0</v>
      </c>
      <c r="T548" s="283">
        <f>O548*J548*'3e Price data, gas'!C548</f>
        <v>0</v>
      </c>
      <c r="U548" s="283">
        <f>P548*K548*'3e Price data, gas'!D548</f>
        <v>0</v>
      </c>
      <c r="V548" s="283">
        <f>Q548*L548*'3e Price data, gas'!E548</f>
        <v>0</v>
      </c>
      <c r="W548" s="283">
        <f>R548*M548*'3e Price data, gas'!F548</f>
        <v>0</v>
      </c>
      <c r="X548" s="284" t="str">
        <f t="shared" si="102"/>
        <v/>
      </c>
      <c r="Y548" s="195">
        <f t="shared" si="103"/>
        <v>1</v>
      </c>
      <c r="Z548" s="7"/>
      <c r="AA548" s="7"/>
      <c r="AB548" s="7"/>
      <c r="AC548" s="7"/>
    </row>
    <row r="549" spans="1:29">
      <c r="A549" s="193">
        <f>'3e Price data, gas'!A549</f>
        <v>45667</v>
      </c>
      <c r="B549" s="194">
        <f t="shared" si="94"/>
        <v>1</v>
      </c>
      <c r="C549" s="261" t="str">
        <f>INDEX('3b Demand'!$B$99:$B$146,MATCH('2b(iii) Non-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3">
        <f>N549*I549*'3e Price data, gas'!B549</f>
        <v>0</v>
      </c>
      <c r="T549" s="283">
        <f>O549*J549*'3e Price data, gas'!C549</f>
        <v>0</v>
      </c>
      <c r="U549" s="283">
        <f>P549*K549*'3e Price data, gas'!D549</f>
        <v>0</v>
      </c>
      <c r="V549" s="283">
        <f>Q549*L549*'3e Price data, gas'!E549</f>
        <v>0</v>
      </c>
      <c r="W549" s="283">
        <f>R549*M549*'3e Price data, gas'!F549</f>
        <v>0</v>
      </c>
      <c r="X549" s="284" t="str">
        <f t="shared" si="102"/>
        <v/>
      </c>
      <c r="Y549" s="195">
        <f t="shared" si="103"/>
        <v>1</v>
      </c>
      <c r="Z549" s="7"/>
      <c r="AA549" s="7"/>
      <c r="AB549" s="7"/>
      <c r="AC549" s="7"/>
    </row>
    <row r="550" spans="1:29">
      <c r="A550" s="193">
        <f>'3e Price data, gas'!A550</f>
        <v>45670</v>
      </c>
      <c r="B550" s="194">
        <f t="shared" si="94"/>
        <v>1</v>
      </c>
      <c r="C550" s="261" t="str">
        <f>INDEX('3b Demand'!$B$99:$B$146,MATCH('2b(iii) Non-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3">
        <f>N550*I550*'3e Price data, gas'!B550</f>
        <v>0</v>
      </c>
      <c r="T550" s="283">
        <f>O550*J550*'3e Price data, gas'!C550</f>
        <v>0</v>
      </c>
      <c r="U550" s="283">
        <f>P550*K550*'3e Price data, gas'!D550</f>
        <v>0</v>
      </c>
      <c r="V550" s="283">
        <f>Q550*L550*'3e Price data, gas'!E550</f>
        <v>0</v>
      </c>
      <c r="W550" s="283">
        <f>R550*M550*'3e Price data, gas'!F550</f>
        <v>0</v>
      </c>
      <c r="X550" s="284" t="str">
        <f t="shared" si="102"/>
        <v/>
      </c>
      <c r="Y550" s="195">
        <f t="shared" si="103"/>
        <v>1</v>
      </c>
      <c r="Z550" s="7"/>
      <c r="AA550" s="7"/>
      <c r="AB550" s="7"/>
      <c r="AC550" s="7"/>
    </row>
    <row r="551" spans="1:29">
      <c r="A551" s="193">
        <f>'3e Price data, gas'!A551</f>
        <v>45671</v>
      </c>
      <c r="B551" s="194">
        <f t="shared" si="94"/>
        <v>1</v>
      </c>
      <c r="C551" s="261" t="str">
        <f>INDEX('3b Demand'!$B$99:$B$146,MATCH('2b(iii) Non-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3">
        <f>N551*I551*'3e Price data, gas'!B551</f>
        <v>0</v>
      </c>
      <c r="T551" s="283">
        <f>O551*J551*'3e Price data, gas'!C551</f>
        <v>0</v>
      </c>
      <c r="U551" s="283">
        <f>P551*K551*'3e Price data, gas'!D551</f>
        <v>0</v>
      </c>
      <c r="V551" s="283">
        <f>Q551*L551*'3e Price data, gas'!E551</f>
        <v>0</v>
      </c>
      <c r="W551" s="283">
        <f>R551*M551*'3e Price data, gas'!F551</f>
        <v>0</v>
      </c>
      <c r="X551" s="284" t="str">
        <f t="shared" si="102"/>
        <v/>
      </c>
      <c r="Y551" s="195">
        <f t="shared" si="103"/>
        <v>1</v>
      </c>
      <c r="Z551" s="7"/>
      <c r="AA551" s="7"/>
      <c r="AB551" s="7"/>
      <c r="AC551" s="7"/>
    </row>
    <row r="552" spans="1:29">
      <c r="A552" s="193">
        <f>'3e Price data, gas'!A552</f>
        <v>45672</v>
      </c>
      <c r="B552" s="194">
        <f t="shared" si="94"/>
        <v>1</v>
      </c>
      <c r="C552" s="261" t="str">
        <f>INDEX('3b Demand'!$B$99:$B$146,MATCH('2b(iii) Non-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3">
        <f>N552*I552*'3e Price data, gas'!B552</f>
        <v>0</v>
      </c>
      <c r="T552" s="283">
        <f>O552*J552*'3e Price data, gas'!C552</f>
        <v>0</v>
      </c>
      <c r="U552" s="283">
        <f>P552*K552*'3e Price data, gas'!D552</f>
        <v>0</v>
      </c>
      <c r="V552" s="283">
        <f>Q552*L552*'3e Price data, gas'!E552</f>
        <v>0</v>
      </c>
      <c r="W552" s="283">
        <f>R552*M552*'3e Price data, gas'!F552</f>
        <v>0</v>
      </c>
      <c r="X552" s="284" t="str">
        <f t="shared" si="102"/>
        <v/>
      </c>
      <c r="Y552" s="195">
        <f t="shared" si="103"/>
        <v>1</v>
      </c>
      <c r="Z552" s="7"/>
      <c r="AA552" s="7"/>
      <c r="AB552" s="7"/>
      <c r="AC552" s="7"/>
    </row>
    <row r="553" spans="1:29">
      <c r="A553" s="193">
        <f>'3e Price data, gas'!A553</f>
        <v>45673</v>
      </c>
      <c r="B553" s="194">
        <f t="shared" si="94"/>
        <v>1</v>
      </c>
      <c r="C553" s="261" t="str">
        <f>INDEX('3b Demand'!$B$99:$B$146,MATCH('2b(iii) Non-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3">
        <f>N553*I553*'3e Price data, gas'!B553</f>
        <v>0</v>
      </c>
      <c r="T553" s="283">
        <f>O553*J553*'3e Price data, gas'!C553</f>
        <v>0</v>
      </c>
      <c r="U553" s="283">
        <f>P553*K553*'3e Price data, gas'!D553</f>
        <v>0</v>
      </c>
      <c r="V553" s="283">
        <f>Q553*L553*'3e Price data, gas'!E553</f>
        <v>0</v>
      </c>
      <c r="W553" s="283">
        <f>R553*M553*'3e Price data, gas'!F553</f>
        <v>0</v>
      </c>
      <c r="X553" s="284" t="str">
        <f t="shared" si="102"/>
        <v/>
      </c>
      <c r="Y553" s="195">
        <f t="shared" si="103"/>
        <v>1</v>
      </c>
      <c r="Z553" s="7"/>
      <c r="AA553" s="7"/>
      <c r="AB553" s="7"/>
      <c r="AC553" s="7"/>
    </row>
    <row r="554" spans="1:29">
      <c r="A554" s="193">
        <f>'3e Price data, gas'!A554</f>
        <v>45674</v>
      </c>
      <c r="B554" s="194">
        <f t="shared" si="94"/>
        <v>1</v>
      </c>
      <c r="C554" s="261" t="str">
        <f>INDEX('3b Demand'!$B$99:$B$146,MATCH('2b(iii) Non-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3">
        <f>N554*I554*'3e Price data, gas'!B554</f>
        <v>0</v>
      </c>
      <c r="T554" s="283">
        <f>O554*J554*'3e Price data, gas'!C554</f>
        <v>0</v>
      </c>
      <c r="U554" s="283">
        <f>P554*K554*'3e Price data, gas'!D554</f>
        <v>0</v>
      </c>
      <c r="V554" s="283">
        <f>Q554*L554*'3e Price data, gas'!E554</f>
        <v>0</v>
      </c>
      <c r="W554" s="283">
        <f>R554*M554*'3e Price data, gas'!F554</f>
        <v>0</v>
      </c>
      <c r="X554" s="284" t="str">
        <f t="shared" si="102"/>
        <v/>
      </c>
      <c r="Y554" s="195">
        <f t="shared" si="103"/>
        <v>1</v>
      </c>
      <c r="Z554" s="7"/>
      <c r="AA554" s="7"/>
      <c r="AB554" s="7"/>
      <c r="AC554" s="7"/>
    </row>
    <row r="555" spans="1:29">
      <c r="A555" s="193">
        <f>'3e Price data, gas'!A555</f>
        <v>45677</v>
      </c>
      <c r="B555" s="194">
        <f t="shared" si="94"/>
        <v>1</v>
      </c>
      <c r="C555" s="261" t="str">
        <f>INDEX('3b Demand'!$B$99:$B$146,MATCH('2b(iii) Non-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3">
        <f>N555*I555*'3e Price data, gas'!B555</f>
        <v>0</v>
      </c>
      <c r="T555" s="283">
        <f>O555*J555*'3e Price data, gas'!C555</f>
        <v>0</v>
      </c>
      <c r="U555" s="283">
        <f>P555*K555*'3e Price data, gas'!D555</f>
        <v>0</v>
      </c>
      <c r="V555" s="283">
        <f>Q555*L555*'3e Price data, gas'!E555</f>
        <v>0</v>
      </c>
      <c r="W555" s="283">
        <f>R555*M555*'3e Price data, gas'!F555</f>
        <v>0</v>
      </c>
      <c r="X555" s="284" t="str">
        <f t="shared" si="102"/>
        <v/>
      </c>
      <c r="Y555" s="195">
        <f t="shared" si="103"/>
        <v>1</v>
      </c>
      <c r="Z555" s="7"/>
      <c r="AA555" s="7"/>
      <c r="AB555" s="7"/>
      <c r="AC555" s="7"/>
    </row>
    <row r="556" spans="1:29">
      <c r="A556" s="193">
        <f>'3e Price data, gas'!A556</f>
        <v>45678</v>
      </c>
      <c r="B556" s="194">
        <f t="shared" si="94"/>
        <v>1</v>
      </c>
      <c r="C556" s="261" t="str">
        <f>INDEX('3b Demand'!$B$99:$B$146,MATCH('2b(iii) Non-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3">
        <f>N556*I556*'3e Price data, gas'!B556</f>
        <v>0</v>
      </c>
      <c r="T556" s="283">
        <f>O556*J556*'3e Price data, gas'!C556</f>
        <v>0</v>
      </c>
      <c r="U556" s="283">
        <f>P556*K556*'3e Price data, gas'!D556</f>
        <v>0</v>
      </c>
      <c r="V556" s="283">
        <f>Q556*L556*'3e Price data, gas'!E556</f>
        <v>0</v>
      </c>
      <c r="W556" s="283">
        <f>R556*M556*'3e Price data, gas'!F556</f>
        <v>0</v>
      </c>
      <c r="X556" s="284" t="str">
        <f t="shared" si="102"/>
        <v/>
      </c>
      <c r="Y556" s="195">
        <f t="shared" si="103"/>
        <v>1</v>
      </c>
      <c r="Z556" s="7"/>
      <c r="AA556" s="7"/>
      <c r="AB556" s="7"/>
      <c r="AC556" s="7"/>
    </row>
    <row r="557" spans="1:29">
      <c r="A557" s="193">
        <f>'3e Price data, gas'!A557</f>
        <v>45679</v>
      </c>
      <c r="B557" s="194">
        <f t="shared" si="94"/>
        <v>1</v>
      </c>
      <c r="C557" s="261" t="str">
        <f>INDEX('3b Demand'!$B$99:$B$146,MATCH('2b(iii) Non-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3">
        <f>N557*I557*'3e Price data, gas'!B557</f>
        <v>0</v>
      </c>
      <c r="T557" s="283">
        <f>O557*J557*'3e Price data, gas'!C557</f>
        <v>0</v>
      </c>
      <c r="U557" s="283">
        <f>P557*K557*'3e Price data, gas'!D557</f>
        <v>0</v>
      </c>
      <c r="V557" s="283">
        <f>Q557*L557*'3e Price data, gas'!E557</f>
        <v>0</v>
      </c>
      <c r="W557" s="283">
        <f>R557*M557*'3e Price data, gas'!F557</f>
        <v>0</v>
      </c>
      <c r="X557" s="284" t="str">
        <f t="shared" si="102"/>
        <v/>
      </c>
      <c r="Y557" s="195">
        <f t="shared" si="103"/>
        <v>1</v>
      </c>
      <c r="Z557" s="7"/>
      <c r="AA557" s="7"/>
      <c r="AB557" s="7"/>
      <c r="AC557" s="7"/>
    </row>
    <row r="558" spans="1:29">
      <c r="A558" s="193">
        <f>'3e Price data, gas'!A558</f>
        <v>45680</v>
      </c>
      <c r="B558" s="194">
        <f t="shared" si="94"/>
        <v>1</v>
      </c>
      <c r="C558" s="261" t="str">
        <f>INDEX('3b Demand'!$B$99:$B$146,MATCH('2b(iii) Non-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3">
        <f>N558*I558*'3e Price data, gas'!B558</f>
        <v>0</v>
      </c>
      <c r="T558" s="283">
        <f>O558*J558*'3e Price data, gas'!C558</f>
        <v>0</v>
      </c>
      <c r="U558" s="283">
        <f>P558*K558*'3e Price data, gas'!D558</f>
        <v>0</v>
      </c>
      <c r="V558" s="283">
        <f>Q558*L558*'3e Price data, gas'!E558</f>
        <v>0</v>
      </c>
      <c r="W558" s="283">
        <f>R558*M558*'3e Price data, gas'!F558</f>
        <v>0</v>
      </c>
      <c r="X558" s="284" t="str">
        <f t="shared" si="102"/>
        <v/>
      </c>
      <c r="Y558" s="195">
        <f t="shared" si="103"/>
        <v>1</v>
      </c>
      <c r="Z558" s="7"/>
      <c r="AA558" s="7"/>
      <c r="AB558" s="7"/>
      <c r="AC558" s="7"/>
    </row>
    <row r="559" spans="1:29">
      <c r="A559" s="193">
        <f>'3e Price data, gas'!A559</f>
        <v>45681</v>
      </c>
      <c r="B559" s="194">
        <f t="shared" si="94"/>
        <v>1</v>
      </c>
      <c r="C559" s="261" t="str">
        <f>INDEX('3b Demand'!$B$99:$B$146,MATCH('2b(iii) Non-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3">
        <f>N559*I559*'3e Price data, gas'!B559</f>
        <v>0</v>
      </c>
      <c r="T559" s="283">
        <f>O559*J559*'3e Price data, gas'!C559</f>
        <v>0</v>
      </c>
      <c r="U559" s="283">
        <f>P559*K559*'3e Price data, gas'!D559</f>
        <v>0</v>
      </c>
      <c r="V559" s="283">
        <f>Q559*L559*'3e Price data, gas'!E559</f>
        <v>0</v>
      </c>
      <c r="W559" s="283">
        <f>R559*M559*'3e Price data, gas'!F559</f>
        <v>0</v>
      </c>
      <c r="X559" s="284" t="str">
        <f t="shared" si="102"/>
        <v/>
      </c>
      <c r="Y559" s="195">
        <f t="shared" si="103"/>
        <v>1</v>
      </c>
      <c r="Z559" s="7"/>
      <c r="AA559" s="7"/>
      <c r="AB559" s="7"/>
      <c r="AC559" s="7"/>
    </row>
    <row r="560" spans="1:29">
      <c r="A560" s="193">
        <f>'3e Price data, gas'!A560</f>
        <v>45684</v>
      </c>
      <c r="B560" s="194">
        <f t="shared" si="94"/>
        <v>1</v>
      </c>
      <c r="C560" s="261" t="str">
        <f>INDEX('3b Demand'!$B$99:$B$146,MATCH('2b(iii) Non-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3">
        <f>N560*I560*'3e Price data, gas'!B560</f>
        <v>0</v>
      </c>
      <c r="T560" s="283">
        <f>O560*J560*'3e Price data, gas'!C560</f>
        <v>0</v>
      </c>
      <c r="U560" s="283">
        <f>P560*K560*'3e Price data, gas'!D560</f>
        <v>0</v>
      </c>
      <c r="V560" s="283">
        <f>Q560*L560*'3e Price data, gas'!E560</f>
        <v>0</v>
      </c>
      <c r="W560" s="283">
        <f>R560*M560*'3e Price data, gas'!F560</f>
        <v>0</v>
      </c>
      <c r="X560" s="284" t="str">
        <f t="shared" si="102"/>
        <v/>
      </c>
      <c r="Y560" s="195">
        <f t="shared" si="103"/>
        <v>1</v>
      </c>
      <c r="Z560" s="7"/>
      <c r="AA560" s="7"/>
      <c r="AB560" s="7"/>
      <c r="AC560" s="7"/>
    </row>
    <row r="561" spans="1:29">
      <c r="A561" s="193">
        <f>'3e Price data, gas'!A561</f>
        <v>45685</v>
      </c>
      <c r="B561" s="194">
        <f t="shared" si="94"/>
        <v>1</v>
      </c>
      <c r="C561" s="261" t="str">
        <f>INDEX('3b Demand'!$B$99:$B$146,MATCH('2b(iii) Non-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3">
        <f>N561*I561*'3e Price data, gas'!B561</f>
        <v>0</v>
      </c>
      <c r="T561" s="283">
        <f>O561*J561*'3e Price data, gas'!C561</f>
        <v>0</v>
      </c>
      <c r="U561" s="283">
        <f>P561*K561*'3e Price data, gas'!D561</f>
        <v>0</v>
      </c>
      <c r="V561" s="283">
        <f>Q561*L561*'3e Price data, gas'!E561</f>
        <v>0</v>
      </c>
      <c r="W561" s="283">
        <f>R561*M561*'3e Price data, gas'!F561</f>
        <v>0</v>
      </c>
      <c r="X561" s="284" t="str">
        <f t="shared" si="102"/>
        <v/>
      </c>
      <c r="Y561" s="195">
        <f t="shared" si="103"/>
        <v>1</v>
      </c>
      <c r="Z561" s="7"/>
      <c r="AA561" s="7"/>
      <c r="AB561" s="7"/>
      <c r="AC561" s="7"/>
    </row>
    <row r="562" spans="1:29">
      <c r="A562" s="193">
        <f>'3e Price data, gas'!A562</f>
        <v>45686</v>
      </c>
      <c r="B562" s="194">
        <f t="shared" si="94"/>
        <v>1</v>
      </c>
      <c r="C562" s="261" t="str">
        <f>INDEX('3b Demand'!$B$99:$B$146,MATCH('2b(iii) Non-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3">
        <f>N562*I562*'3e Price data, gas'!B562</f>
        <v>0</v>
      </c>
      <c r="T562" s="283">
        <f>O562*J562*'3e Price data, gas'!C562</f>
        <v>0</v>
      </c>
      <c r="U562" s="283">
        <f>P562*K562*'3e Price data, gas'!D562</f>
        <v>0</v>
      </c>
      <c r="V562" s="283">
        <f>Q562*L562*'3e Price data, gas'!E562</f>
        <v>0</v>
      </c>
      <c r="W562" s="283">
        <f>R562*M562*'3e Price data, gas'!F562</f>
        <v>0</v>
      </c>
      <c r="X562" s="284" t="str">
        <f t="shared" si="102"/>
        <v/>
      </c>
      <c r="Y562" s="195">
        <f t="shared" si="103"/>
        <v>1</v>
      </c>
      <c r="Z562" s="7"/>
      <c r="AA562" s="7"/>
      <c r="AB562" s="7"/>
      <c r="AC562" s="7"/>
    </row>
    <row r="563" spans="1:29">
      <c r="A563" s="193">
        <f>'3e Price data, gas'!A563</f>
        <v>45687</v>
      </c>
      <c r="B563" s="194">
        <f t="shared" si="94"/>
        <v>1</v>
      </c>
      <c r="C563" s="261" t="str">
        <f>INDEX('3b Demand'!$B$99:$B$146,MATCH('2b(iii) Non-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3">
        <f>N563*I563*'3e Price data, gas'!B563</f>
        <v>0</v>
      </c>
      <c r="T563" s="283">
        <f>O563*J563*'3e Price data, gas'!C563</f>
        <v>0</v>
      </c>
      <c r="U563" s="283">
        <f>P563*K563*'3e Price data, gas'!D563</f>
        <v>0</v>
      </c>
      <c r="V563" s="283">
        <f>Q563*L563*'3e Price data, gas'!E563</f>
        <v>0</v>
      </c>
      <c r="W563" s="283">
        <f>R563*M563*'3e Price data, gas'!F563</f>
        <v>0</v>
      </c>
      <c r="X563" s="284" t="str">
        <f t="shared" si="102"/>
        <v/>
      </c>
      <c r="Y563" s="195">
        <f t="shared" si="103"/>
        <v>1</v>
      </c>
      <c r="Z563" s="7"/>
      <c r="AA563" s="7"/>
      <c r="AB563" s="7"/>
      <c r="AC563" s="7"/>
    </row>
    <row r="564" spans="1:29">
      <c r="A564" s="193">
        <f>'3e Price data, gas'!A564</f>
        <v>45688</v>
      </c>
      <c r="B564" s="194">
        <f t="shared" si="94"/>
        <v>1</v>
      </c>
      <c r="C564" s="261" t="str">
        <f>INDEX('3b Demand'!$B$99:$B$146,MATCH('2b(iii) Non-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3">
        <f>N564*I564*'3e Price data, gas'!B564</f>
        <v>0</v>
      </c>
      <c r="T564" s="283">
        <f>O564*J564*'3e Price data, gas'!C564</f>
        <v>0</v>
      </c>
      <c r="U564" s="283">
        <f>P564*K564*'3e Price data, gas'!D564</f>
        <v>0</v>
      </c>
      <c r="V564" s="283">
        <f>Q564*L564*'3e Price data, gas'!E564</f>
        <v>0</v>
      </c>
      <c r="W564" s="283">
        <f>R564*M564*'3e Price data, gas'!F564</f>
        <v>0</v>
      </c>
      <c r="X564" s="284" t="str">
        <f t="shared" si="102"/>
        <v/>
      </c>
      <c r="Y564" s="195">
        <f t="shared" si="103"/>
        <v>1</v>
      </c>
      <c r="Z564" s="7"/>
      <c r="AA564" s="7"/>
      <c r="AB564" s="7"/>
      <c r="AC564" s="7"/>
    </row>
    <row r="565" spans="1:29">
      <c r="A565" s="193">
        <f>'3e Price data, gas'!A565</f>
        <v>45691</v>
      </c>
      <c r="B565" s="194">
        <f t="shared" si="94"/>
        <v>1</v>
      </c>
      <c r="C565" s="261" t="str">
        <f>INDEX('3b Demand'!$B$99:$B$146,MATCH('2b(iii) Non-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3">
        <f>N565*I565*'3e Price data, gas'!B565</f>
        <v>0</v>
      </c>
      <c r="T565" s="283">
        <f>O565*J565*'3e Price data, gas'!C565</f>
        <v>0</v>
      </c>
      <c r="U565" s="283">
        <f>P565*K565*'3e Price data, gas'!D565</f>
        <v>0</v>
      </c>
      <c r="V565" s="283">
        <f>Q565*L565*'3e Price data, gas'!E565</f>
        <v>0</v>
      </c>
      <c r="W565" s="283">
        <f>R565*M565*'3e Price data, gas'!F565</f>
        <v>0</v>
      </c>
      <c r="X565" s="284" t="str">
        <f t="shared" si="102"/>
        <v/>
      </c>
      <c r="Y565" s="195">
        <f t="shared" si="103"/>
        <v>1</v>
      </c>
      <c r="Z565" s="7"/>
      <c r="AA565" s="7"/>
      <c r="AB565" s="7"/>
      <c r="AC565" s="7"/>
    </row>
    <row r="566" spans="1:29">
      <c r="A566" s="193">
        <f>'3e Price data, gas'!A566</f>
        <v>45692</v>
      </c>
      <c r="B566" s="194">
        <f t="shared" si="94"/>
        <v>1</v>
      </c>
      <c r="C566" s="261" t="str">
        <f>INDEX('3b Demand'!$B$99:$B$146,MATCH('2b(iii) Non-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3">
        <f>N566*I566*'3e Price data, gas'!B566</f>
        <v>0</v>
      </c>
      <c r="T566" s="283">
        <f>O566*J566*'3e Price data, gas'!C566</f>
        <v>0</v>
      </c>
      <c r="U566" s="283">
        <f>P566*K566*'3e Price data, gas'!D566</f>
        <v>0</v>
      </c>
      <c r="V566" s="283">
        <f>Q566*L566*'3e Price data, gas'!E566</f>
        <v>0</v>
      </c>
      <c r="W566" s="283">
        <f>R566*M566*'3e Price data, gas'!F566</f>
        <v>0</v>
      </c>
      <c r="X566" s="284" t="str">
        <f t="shared" si="102"/>
        <v/>
      </c>
      <c r="Y566" s="195">
        <f t="shared" si="103"/>
        <v>1</v>
      </c>
      <c r="Z566" s="7"/>
      <c r="AA566" s="7"/>
      <c r="AB566" s="7"/>
      <c r="AC566" s="7"/>
    </row>
    <row r="567" spans="1:29">
      <c r="A567" s="193">
        <f>'3e Price data, gas'!A567</f>
        <v>45693</v>
      </c>
      <c r="B567" s="194">
        <f t="shared" si="94"/>
        <v>1</v>
      </c>
      <c r="C567" s="261" t="str">
        <f>INDEX('3b Demand'!$B$99:$B$146,MATCH('2b(iii) Non-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3">
        <f>N567*I567*'3e Price data, gas'!B567</f>
        <v>0</v>
      </c>
      <c r="T567" s="283">
        <f>O567*J567*'3e Price data, gas'!C567</f>
        <v>0</v>
      </c>
      <c r="U567" s="283">
        <f>P567*K567*'3e Price data, gas'!D567</f>
        <v>0</v>
      </c>
      <c r="V567" s="283">
        <f>Q567*L567*'3e Price data, gas'!E567</f>
        <v>0</v>
      </c>
      <c r="W567" s="283">
        <f>R567*M567*'3e Price data, gas'!F567</f>
        <v>0</v>
      </c>
      <c r="X567" s="284" t="str">
        <f t="shared" si="102"/>
        <v/>
      </c>
      <c r="Y567" s="195">
        <f t="shared" si="103"/>
        <v>1</v>
      </c>
      <c r="Z567" s="7"/>
      <c r="AA567" s="7"/>
      <c r="AB567" s="7"/>
      <c r="AC567" s="7"/>
    </row>
    <row r="568" spans="1:29">
      <c r="A568" s="193">
        <f>'3e Price data, gas'!A568</f>
        <v>45694</v>
      </c>
      <c r="B568" s="194">
        <f t="shared" si="94"/>
        <v>1</v>
      </c>
      <c r="C568" s="261" t="str">
        <f>INDEX('3b Demand'!$B$99:$B$146,MATCH('2b(iii) Non-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3">
        <f>N568*I568*'3e Price data, gas'!B568</f>
        <v>0</v>
      </c>
      <c r="T568" s="283">
        <f>O568*J568*'3e Price data, gas'!C568</f>
        <v>0</v>
      </c>
      <c r="U568" s="283">
        <f>P568*K568*'3e Price data, gas'!D568</f>
        <v>0</v>
      </c>
      <c r="V568" s="283">
        <f>Q568*L568*'3e Price data, gas'!E568</f>
        <v>0</v>
      </c>
      <c r="W568" s="283">
        <f>R568*M568*'3e Price data, gas'!F568</f>
        <v>0</v>
      </c>
      <c r="X568" s="284" t="str">
        <f t="shared" si="102"/>
        <v/>
      </c>
      <c r="Y568" s="195">
        <f t="shared" si="103"/>
        <v>1</v>
      </c>
      <c r="Z568" s="7"/>
      <c r="AA568" s="7"/>
      <c r="AB568" s="7"/>
      <c r="AC568" s="7"/>
    </row>
    <row r="569" spans="1:29">
      <c r="A569" s="193">
        <f>'3e Price data, gas'!A569</f>
        <v>45695</v>
      </c>
      <c r="B569" s="194">
        <f t="shared" si="94"/>
        <v>1</v>
      </c>
      <c r="C569" s="261" t="str">
        <f>INDEX('3b Demand'!$B$99:$B$146,MATCH('2b(iii) Non-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3">
        <f>N569*I569*'3e Price data, gas'!B569</f>
        <v>0</v>
      </c>
      <c r="T569" s="283">
        <f>O569*J569*'3e Price data, gas'!C569</f>
        <v>0</v>
      </c>
      <c r="U569" s="283">
        <f>P569*K569*'3e Price data, gas'!D569</f>
        <v>0</v>
      </c>
      <c r="V569" s="283">
        <f>Q569*L569*'3e Price data, gas'!E569</f>
        <v>0</v>
      </c>
      <c r="W569" s="283">
        <f>R569*M569*'3e Price data, gas'!F569</f>
        <v>0</v>
      </c>
      <c r="X569" s="284" t="str">
        <f t="shared" si="102"/>
        <v/>
      </c>
      <c r="Y569" s="195">
        <f t="shared" si="103"/>
        <v>1</v>
      </c>
      <c r="Z569" s="7"/>
      <c r="AA569" s="7"/>
      <c r="AB569" s="7"/>
      <c r="AC569" s="7"/>
    </row>
    <row r="570" spans="1:29">
      <c r="A570" s="193">
        <f>'3e Price data, gas'!A570</f>
        <v>45698</v>
      </c>
      <c r="B570" s="194">
        <f t="shared" si="94"/>
        <v>1</v>
      </c>
      <c r="C570" s="261" t="str">
        <f>INDEX('3b Demand'!$B$99:$B$146,MATCH('2b(iii) Non-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3">
        <f>N570*I570*'3e Price data, gas'!B570</f>
        <v>0</v>
      </c>
      <c r="T570" s="283">
        <f>O570*J570*'3e Price data, gas'!C570</f>
        <v>0</v>
      </c>
      <c r="U570" s="283">
        <f>P570*K570*'3e Price data, gas'!D570</f>
        <v>0</v>
      </c>
      <c r="V570" s="283">
        <f>Q570*L570*'3e Price data, gas'!E570</f>
        <v>0</v>
      </c>
      <c r="W570" s="283">
        <f>R570*M570*'3e Price data, gas'!F570</f>
        <v>0</v>
      </c>
      <c r="X570" s="284" t="str">
        <f t="shared" si="102"/>
        <v/>
      </c>
      <c r="Y570" s="195">
        <f t="shared" si="103"/>
        <v>1</v>
      </c>
      <c r="Z570" s="7"/>
      <c r="AA570" s="7"/>
      <c r="AB570" s="7"/>
      <c r="AC570" s="7"/>
    </row>
    <row r="571" spans="1:29">
      <c r="A571" s="193">
        <f>'3e Price data, gas'!A571</f>
        <v>45699</v>
      </c>
      <c r="B571" s="194">
        <f t="shared" si="94"/>
        <v>1</v>
      </c>
      <c r="C571" s="261" t="str">
        <f>INDEX('3b Demand'!$B$99:$B$146,MATCH('2b(iii) Non-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3">
        <f>N571*I571*'3e Price data, gas'!B571</f>
        <v>0</v>
      </c>
      <c r="T571" s="283">
        <f>O571*J571*'3e Price data, gas'!C571</f>
        <v>0</v>
      </c>
      <c r="U571" s="283">
        <f>P571*K571*'3e Price data, gas'!D571</f>
        <v>0</v>
      </c>
      <c r="V571" s="283">
        <f>Q571*L571*'3e Price data, gas'!E571</f>
        <v>0</v>
      </c>
      <c r="W571" s="283">
        <f>R571*M571*'3e Price data, gas'!F571</f>
        <v>0</v>
      </c>
      <c r="X571" s="284" t="str">
        <f t="shared" si="102"/>
        <v/>
      </c>
      <c r="Y571" s="195">
        <f t="shared" si="103"/>
        <v>1</v>
      </c>
      <c r="Z571" s="7"/>
      <c r="AA571" s="7"/>
      <c r="AB571" s="7"/>
      <c r="AC571" s="7"/>
    </row>
    <row r="572" spans="1:29">
      <c r="A572" s="193">
        <f>'3e Price data, gas'!A572</f>
        <v>45700</v>
      </c>
      <c r="B572" s="194">
        <f t="shared" si="94"/>
        <v>1</v>
      </c>
      <c r="C572" s="261" t="str">
        <f>INDEX('3b Demand'!$B$99:$B$146,MATCH('2b(iii) Non-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3">
        <f>N572*I572*'3e Price data, gas'!B572</f>
        <v>0</v>
      </c>
      <c r="T572" s="283">
        <f>O572*J572*'3e Price data, gas'!C572</f>
        <v>0</v>
      </c>
      <c r="U572" s="283">
        <f>P572*K572*'3e Price data, gas'!D572</f>
        <v>0</v>
      </c>
      <c r="V572" s="283">
        <f>Q572*L572*'3e Price data, gas'!E572</f>
        <v>0</v>
      </c>
      <c r="W572" s="283">
        <f>R572*M572*'3e Price data, gas'!F572</f>
        <v>0</v>
      </c>
      <c r="X572" s="284" t="str">
        <f t="shared" si="102"/>
        <v/>
      </c>
      <c r="Y572" s="195">
        <f t="shared" si="103"/>
        <v>1</v>
      </c>
      <c r="Z572" s="7"/>
      <c r="AA572" s="7"/>
      <c r="AB572" s="7"/>
      <c r="AC572" s="7"/>
    </row>
    <row r="573" spans="1:29">
      <c r="A573" s="193">
        <f>'3e Price data, gas'!A573</f>
        <v>45701</v>
      </c>
      <c r="B573" s="194">
        <f t="shared" si="94"/>
        <v>1</v>
      </c>
      <c r="C573" s="261" t="str">
        <f>INDEX('3b Demand'!$B$99:$B$146,MATCH('2b(iii) Non-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3">
        <f>N573*I573*'3e Price data, gas'!B573</f>
        <v>0</v>
      </c>
      <c r="T573" s="283">
        <f>O573*J573*'3e Price data, gas'!C573</f>
        <v>0</v>
      </c>
      <c r="U573" s="283">
        <f>P573*K573*'3e Price data, gas'!D573</f>
        <v>0</v>
      </c>
      <c r="V573" s="283">
        <f>Q573*L573*'3e Price data, gas'!E573</f>
        <v>0</v>
      </c>
      <c r="W573" s="283">
        <f>R573*M573*'3e Price data, gas'!F573</f>
        <v>0</v>
      </c>
      <c r="X573" s="284" t="str">
        <f t="shared" si="102"/>
        <v/>
      </c>
      <c r="Y573" s="195">
        <f t="shared" si="103"/>
        <v>1</v>
      </c>
      <c r="Z573" s="7"/>
      <c r="AA573" s="7"/>
      <c r="AB573" s="7"/>
      <c r="AC573" s="7"/>
    </row>
    <row r="574" spans="1:29">
      <c r="A574" s="193">
        <f>'3e Price data, gas'!A574</f>
        <v>45702</v>
      </c>
      <c r="B574" s="194">
        <f t="shared" si="94"/>
        <v>1</v>
      </c>
      <c r="C574" s="261" t="str">
        <f>INDEX('3b Demand'!$B$99:$B$146,MATCH('2b(iii) Non-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3">
        <f>N574*I574*'3e Price data, gas'!B574</f>
        <v>0</v>
      </c>
      <c r="T574" s="283">
        <f>O574*J574*'3e Price data, gas'!C574</f>
        <v>0</v>
      </c>
      <c r="U574" s="283">
        <f>P574*K574*'3e Price data, gas'!D574</f>
        <v>0</v>
      </c>
      <c r="V574" s="283">
        <f>Q574*L574*'3e Price data, gas'!E574</f>
        <v>0</v>
      </c>
      <c r="W574" s="283">
        <f>R574*M574*'3e Price data, gas'!F574</f>
        <v>0</v>
      </c>
      <c r="X574" s="284" t="str">
        <f t="shared" si="102"/>
        <v/>
      </c>
      <c r="Y574" s="195">
        <f t="shared" si="103"/>
        <v>1</v>
      </c>
      <c r="Z574" s="7"/>
      <c r="AA574" s="7"/>
      <c r="AB574" s="7"/>
      <c r="AC574" s="7"/>
    </row>
    <row r="575" spans="1:29">
      <c r="A575" s="193">
        <f>'3e Price data, gas'!A575</f>
        <v>45705</v>
      </c>
      <c r="B575" s="194">
        <f t="shared" si="94"/>
        <v>1</v>
      </c>
      <c r="C575" s="261" t="str">
        <f>INDEX('3b Demand'!$B$99:$B$146,MATCH('2b(iii) Non-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3">
        <f>N575*I575*'3e Price data, gas'!B575</f>
        <v>0</v>
      </c>
      <c r="T575" s="283">
        <f>O575*J575*'3e Price data, gas'!C575</f>
        <v>0</v>
      </c>
      <c r="U575" s="283">
        <f>P575*K575*'3e Price data, gas'!D575</f>
        <v>0</v>
      </c>
      <c r="V575" s="283">
        <f>Q575*L575*'3e Price data, gas'!E575</f>
        <v>0</v>
      </c>
      <c r="W575" s="283">
        <f>R575*M575*'3e Price data, gas'!F575</f>
        <v>0</v>
      </c>
      <c r="X575" s="284" t="str">
        <f t="shared" si="102"/>
        <v/>
      </c>
      <c r="Y575" s="195">
        <f t="shared" si="103"/>
        <v>1</v>
      </c>
      <c r="Z575" s="7"/>
      <c r="AA575" s="7"/>
      <c r="AB575" s="7"/>
      <c r="AC575" s="7"/>
    </row>
    <row r="576" spans="1:29">
      <c r="A576" s="193">
        <f>'3e Price data, gas'!A576</f>
        <v>45706</v>
      </c>
      <c r="B576" s="194">
        <f t="shared" si="94"/>
        <v>1</v>
      </c>
      <c r="C576" s="261" t="str">
        <f>INDEX('3b Demand'!$B$99:$B$146,MATCH('2b(iii) Non-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3">
        <f>N576*I576*'3e Price data, gas'!B576</f>
        <v>0</v>
      </c>
      <c r="T576" s="283">
        <f>O576*J576*'3e Price data, gas'!C576</f>
        <v>0</v>
      </c>
      <c r="U576" s="283">
        <f>P576*K576*'3e Price data, gas'!D576</f>
        <v>0</v>
      </c>
      <c r="V576" s="283">
        <f>Q576*L576*'3e Price data, gas'!E576</f>
        <v>0</v>
      </c>
      <c r="W576" s="283">
        <f>R576*M576*'3e Price data, gas'!F576</f>
        <v>0</v>
      </c>
      <c r="X576" s="284" t="str">
        <f t="shared" si="102"/>
        <v/>
      </c>
      <c r="Y576" s="195">
        <f t="shared" si="103"/>
        <v>1</v>
      </c>
      <c r="Z576" s="7"/>
      <c r="AA576" s="7"/>
      <c r="AB576" s="7"/>
      <c r="AC576" s="7"/>
    </row>
    <row r="577" spans="1:29">
      <c r="A577" s="193">
        <f>'3e Price data, gas'!A577</f>
        <v>45707</v>
      </c>
      <c r="B577" s="194">
        <f t="shared" si="94"/>
        <v>1</v>
      </c>
      <c r="C577" s="261" t="str">
        <f>INDEX('3b Demand'!$B$99:$B$146,MATCH('2b(iii) Non-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3">
        <f>N577*I577*'3e Price data, gas'!B577</f>
        <v>0</v>
      </c>
      <c r="T577" s="283">
        <f>O577*J577*'3e Price data, gas'!C577</f>
        <v>0</v>
      </c>
      <c r="U577" s="283">
        <f>P577*K577*'3e Price data, gas'!D577</f>
        <v>0</v>
      </c>
      <c r="V577" s="283">
        <f>Q577*L577*'3e Price data, gas'!E577</f>
        <v>0</v>
      </c>
      <c r="W577" s="283">
        <f>R577*M577*'3e Price data, gas'!F577</f>
        <v>0</v>
      </c>
      <c r="X577" s="284" t="str">
        <f t="shared" si="102"/>
        <v/>
      </c>
      <c r="Y577" s="195">
        <f t="shared" si="103"/>
        <v>1</v>
      </c>
      <c r="Z577" s="7"/>
      <c r="AA577" s="7"/>
      <c r="AB577" s="7"/>
      <c r="AC577" s="7"/>
    </row>
    <row r="578" spans="1:29">
      <c r="A578" s="193">
        <f>'3e Price data, gas'!A578</f>
        <v>45708</v>
      </c>
      <c r="B578" s="194">
        <f t="shared" si="94"/>
        <v>1</v>
      </c>
      <c r="C578" s="261" t="str">
        <f>INDEX('3b Demand'!$B$99:$B$146,MATCH('2b(iii) Non-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3">
        <f>N578*I578*'3e Price data, gas'!B578</f>
        <v>0</v>
      </c>
      <c r="T578" s="283">
        <f>O578*J578*'3e Price data, gas'!C578</f>
        <v>0</v>
      </c>
      <c r="U578" s="283">
        <f>P578*K578*'3e Price data, gas'!D578</f>
        <v>0</v>
      </c>
      <c r="V578" s="283">
        <f>Q578*L578*'3e Price data, gas'!E578</f>
        <v>0</v>
      </c>
      <c r="W578" s="283">
        <f>R578*M578*'3e Price data, gas'!F578</f>
        <v>0</v>
      </c>
      <c r="X578" s="284" t="str">
        <f t="shared" si="102"/>
        <v/>
      </c>
      <c r="Y578" s="195">
        <f t="shared" si="103"/>
        <v>1</v>
      </c>
      <c r="Z578" s="7"/>
      <c r="AA578" s="7"/>
      <c r="AB578" s="7"/>
      <c r="AC578" s="7"/>
    </row>
    <row r="579" spans="1:29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b(iii) Non-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3">
        <f>N579*I579*'3e Price data, gas'!B579</f>
        <v>0</v>
      </c>
      <c r="T579" s="283">
        <f>O579*J579*'3e Price data, gas'!C579</f>
        <v>0</v>
      </c>
      <c r="U579" s="283">
        <f>P579*K579*'3e Price data, gas'!D579</f>
        <v>0</v>
      </c>
      <c r="V579" s="283">
        <f>Q579*L579*'3e Price data, gas'!E579</f>
        <v>0</v>
      </c>
      <c r="W579" s="283">
        <f>R579*M579*'3e Price data, gas'!F579</f>
        <v>0</v>
      </c>
      <c r="X579" s="284" t="str">
        <f t="shared" ref="X579:X642" si="112">IF(SUM(S579:W579)=0,"",SUM(S579:W579))</f>
        <v/>
      </c>
      <c r="Y579" s="195">
        <f t="shared" ref="Y579:Y642" si="113">SUM(N579:R579)/4</f>
        <v>1</v>
      </c>
      <c r="Z579" s="7"/>
      <c r="AA579" s="7"/>
      <c r="AB579" s="7"/>
      <c r="AC579" s="7"/>
    </row>
    <row r="580" spans="1:29">
      <c r="A580" s="193">
        <f>'3e Price data, gas'!A580</f>
        <v>45712</v>
      </c>
      <c r="B580" s="194">
        <f t="shared" si="104"/>
        <v>1</v>
      </c>
      <c r="C580" s="261" t="str">
        <f>INDEX('3b Demand'!$B$99:$B$146,MATCH('2b(iii) Non-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3">
        <f>N580*I580*'3e Price data, gas'!B580</f>
        <v>0</v>
      </c>
      <c r="T580" s="283">
        <f>O580*J580*'3e Price data, gas'!C580</f>
        <v>0</v>
      </c>
      <c r="U580" s="283">
        <f>P580*K580*'3e Price data, gas'!D580</f>
        <v>0</v>
      </c>
      <c r="V580" s="283">
        <f>Q580*L580*'3e Price data, gas'!E580</f>
        <v>0</v>
      </c>
      <c r="W580" s="283">
        <f>R580*M580*'3e Price data, gas'!F580</f>
        <v>0</v>
      </c>
      <c r="X580" s="284" t="str">
        <f t="shared" si="112"/>
        <v/>
      </c>
      <c r="Y580" s="195">
        <f t="shared" si="113"/>
        <v>1</v>
      </c>
      <c r="Z580" s="7"/>
      <c r="AA580" s="7"/>
      <c r="AB580" s="7"/>
      <c r="AC580" s="7"/>
    </row>
    <row r="581" spans="1:29">
      <c r="A581" s="193">
        <f>'3e Price data, gas'!A581</f>
        <v>45713</v>
      </c>
      <c r="B581" s="194">
        <f t="shared" si="104"/>
        <v>1</v>
      </c>
      <c r="C581" s="261" t="str">
        <f>INDEX('3b Demand'!$B$99:$B$146,MATCH('2b(iii) Non-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3">
        <f>N581*I581*'3e Price data, gas'!B581</f>
        <v>0</v>
      </c>
      <c r="T581" s="283">
        <f>O581*J581*'3e Price data, gas'!C581</f>
        <v>0</v>
      </c>
      <c r="U581" s="283">
        <f>P581*K581*'3e Price data, gas'!D581</f>
        <v>0</v>
      </c>
      <c r="V581" s="283">
        <f>Q581*L581*'3e Price data, gas'!E581</f>
        <v>0</v>
      </c>
      <c r="W581" s="283">
        <f>R581*M581*'3e Price data, gas'!F581</f>
        <v>0</v>
      </c>
      <c r="X581" s="284" t="str">
        <f t="shared" si="112"/>
        <v/>
      </c>
      <c r="Y581" s="195">
        <f t="shared" si="113"/>
        <v>1</v>
      </c>
      <c r="Z581" s="7"/>
      <c r="AA581" s="7"/>
      <c r="AB581" s="7"/>
      <c r="AC581" s="7"/>
    </row>
    <row r="582" spans="1:29">
      <c r="A582" s="193">
        <f>'3e Price data, gas'!A582</f>
        <v>45714</v>
      </c>
      <c r="B582" s="194">
        <f t="shared" si="104"/>
        <v>1</v>
      </c>
      <c r="C582" s="261" t="str">
        <f>INDEX('3b Demand'!$B$99:$B$146,MATCH('2b(iii) Non-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3">
        <f>N582*I582*'3e Price data, gas'!B582</f>
        <v>0</v>
      </c>
      <c r="T582" s="283">
        <f>O582*J582*'3e Price data, gas'!C582</f>
        <v>0</v>
      </c>
      <c r="U582" s="283">
        <f>P582*K582*'3e Price data, gas'!D582</f>
        <v>0</v>
      </c>
      <c r="V582" s="283">
        <f>Q582*L582*'3e Price data, gas'!E582</f>
        <v>0</v>
      </c>
      <c r="W582" s="283">
        <f>R582*M582*'3e Price data, gas'!F582</f>
        <v>0</v>
      </c>
      <c r="X582" s="284" t="str">
        <f t="shared" si="112"/>
        <v/>
      </c>
      <c r="Y582" s="195">
        <f t="shared" si="113"/>
        <v>1</v>
      </c>
      <c r="Z582" s="7"/>
      <c r="AA582" s="7"/>
      <c r="AB582" s="7"/>
      <c r="AC582" s="7"/>
    </row>
    <row r="583" spans="1:29">
      <c r="A583" s="193">
        <f>'3e Price data, gas'!A583</f>
        <v>45715</v>
      </c>
      <c r="B583" s="194">
        <f t="shared" si="104"/>
        <v>1</v>
      </c>
      <c r="C583" s="261" t="str">
        <f>INDEX('3b Demand'!$B$99:$B$146,MATCH('2b(iii) Non-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3">
        <f>N583*I583*'3e Price data, gas'!B583</f>
        <v>0</v>
      </c>
      <c r="T583" s="283">
        <f>O583*J583*'3e Price data, gas'!C583</f>
        <v>0</v>
      </c>
      <c r="U583" s="283">
        <f>P583*K583*'3e Price data, gas'!D583</f>
        <v>0</v>
      </c>
      <c r="V583" s="283">
        <f>Q583*L583*'3e Price data, gas'!E583</f>
        <v>0</v>
      </c>
      <c r="W583" s="283">
        <f>R583*M583*'3e Price data, gas'!F583</f>
        <v>0</v>
      </c>
      <c r="X583" s="284" t="str">
        <f t="shared" si="112"/>
        <v/>
      </c>
      <c r="Y583" s="195">
        <f t="shared" si="113"/>
        <v>1</v>
      </c>
      <c r="Z583" s="7"/>
      <c r="AA583" s="7"/>
      <c r="AB583" s="7"/>
      <c r="AC583" s="7"/>
    </row>
    <row r="584" spans="1:29">
      <c r="A584" s="193">
        <f>'3e Price data, gas'!A584</f>
        <v>45716</v>
      </c>
      <c r="B584" s="194">
        <f t="shared" si="104"/>
        <v>1</v>
      </c>
      <c r="C584" s="261" t="str">
        <f>INDEX('3b Demand'!$B$99:$B$146,MATCH('2b(iii) Non-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3">
        <f>N584*I584*'3e Price data, gas'!B584</f>
        <v>0</v>
      </c>
      <c r="T584" s="283">
        <f>O584*J584*'3e Price data, gas'!C584</f>
        <v>0</v>
      </c>
      <c r="U584" s="283">
        <f>P584*K584*'3e Price data, gas'!D584</f>
        <v>0</v>
      </c>
      <c r="V584" s="283">
        <f>Q584*L584*'3e Price data, gas'!E584</f>
        <v>0</v>
      </c>
      <c r="W584" s="283">
        <f>R584*M584*'3e Price data, gas'!F584</f>
        <v>0</v>
      </c>
      <c r="X584" s="284" t="str">
        <f t="shared" si="112"/>
        <v/>
      </c>
      <c r="Y584" s="195">
        <f t="shared" si="113"/>
        <v>1</v>
      </c>
      <c r="Z584" s="7"/>
      <c r="AA584" s="7"/>
      <c r="AB584" s="7"/>
      <c r="AC584" s="7"/>
    </row>
    <row r="585" spans="1:29">
      <c r="A585" s="193">
        <f>'3e Price data, gas'!A585</f>
        <v>45719</v>
      </c>
      <c r="B585" s="194">
        <f t="shared" si="104"/>
        <v>1</v>
      </c>
      <c r="C585" s="261" t="str">
        <f>INDEX('3b Demand'!$B$99:$B$146,MATCH('2b(iii) Non-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3">
        <f>N585*I585*'3e Price data, gas'!B585</f>
        <v>0</v>
      </c>
      <c r="T585" s="283">
        <f>O585*J585*'3e Price data, gas'!C585</f>
        <v>0</v>
      </c>
      <c r="U585" s="283">
        <f>P585*K585*'3e Price data, gas'!D585</f>
        <v>0</v>
      </c>
      <c r="V585" s="283">
        <f>Q585*L585*'3e Price data, gas'!E585</f>
        <v>0</v>
      </c>
      <c r="W585" s="283">
        <f>R585*M585*'3e Price data, gas'!F585</f>
        <v>0</v>
      </c>
      <c r="X585" s="284" t="str">
        <f t="shared" si="112"/>
        <v/>
      </c>
      <c r="Y585" s="195">
        <f t="shared" si="113"/>
        <v>1</v>
      </c>
      <c r="Z585" s="7"/>
      <c r="AA585" s="7"/>
      <c r="AB585" s="7"/>
      <c r="AC585" s="7"/>
    </row>
    <row r="586" spans="1:29">
      <c r="A586" s="193">
        <f>'3e Price data, gas'!A586</f>
        <v>45720</v>
      </c>
      <c r="B586" s="194">
        <f t="shared" si="104"/>
        <v>1</v>
      </c>
      <c r="C586" s="261" t="str">
        <f>INDEX('3b Demand'!$B$99:$B$146,MATCH('2b(iii) Non-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3">
        <f>N586*I586*'3e Price data, gas'!B586</f>
        <v>0</v>
      </c>
      <c r="T586" s="283">
        <f>O586*J586*'3e Price data, gas'!C586</f>
        <v>0</v>
      </c>
      <c r="U586" s="283">
        <f>P586*K586*'3e Price data, gas'!D586</f>
        <v>0</v>
      </c>
      <c r="V586" s="283">
        <f>Q586*L586*'3e Price data, gas'!E586</f>
        <v>0</v>
      </c>
      <c r="W586" s="283">
        <f>R586*M586*'3e Price data, gas'!F586</f>
        <v>0</v>
      </c>
      <c r="X586" s="284" t="str">
        <f t="shared" si="112"/>
        <v/>
      </c>
      <c r="Y586" s="195">
        <f t="shared" si="113"/>
        <v>1</v>
      </c>
      <c r="Z586" s="7"/>
      <c r="AA586" s="7"/>
      <c r="AB586" s="7"/>
      <c r="AC586" s="7"/>
    </row>
    <row r="587" spans="1:29">
      <c r="A587" s="193">
        <f>'3e Price data, gas'!A587</f>
        <v>45721</v>
      </c>
      <c r="B587" s="194">
        <f t="shared" si="104"/>
        <v>1</v>
      </c>
      <c r="C587" s="261" t="str">
        <f>INDEX('3b Demand'!$B$99:$B$146,MATCH('2b(iii) Non-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3">
        <f>N587*I587*'3e Price data, gas'!B587</f>
        <v>0</v>
      </c>
      <c r="T587" s="283">
        <f>O587*J587*'3e Price data, gas'!C587</f>
        <v>0</v>
      </c>
      <c r="U587" s="283">
        <f>P587*K587*'3e Price data, gas'!D587</f>
        <v>0</v>
      </c>
      <c r="V587" s="283">
        <f>Q587*L587*'3e Price data, gas'!E587</f>
        <v>0</v>
      </c>
      <c r="W587" s="283">
        <f>R587*M587*'3e Price data, gas'!F587</f>
        <v>0</v>
      </c>
      <c r="X587" s="284" t="str">
        <f t="shared" si="112"/>
        <v/>
      </c>
      <c r="Y587" s="195">
        <f t="shared" si="113"/>
        <v>1</v>
      </c>
      <c r="Z587" s="7"/>
      <c r="AA587" s="7"/>
      <c r="AB587" s="7"/>
      <c r="AC587" s="7"/>
    </row>
    <row r="588" spans="1:29">
      <c r="A588" s="193">
        <f>'3e Price data, gas'!A588</f>
        <v>45722</v>
      </c>
      <c r="B588" s="194">
        <f t="shared" si="104"/>
        <v>1</v>
      </c>
      <c r="C588" s="261" t="str">
        <f>INDEX('3b Demand'!$B$99:$B$146,MATCH('2b(iii) Non-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3">
        <f>N588*I588*'3e Price data, gas'!B588</f>
        <v>0</v>
      </c>
      <c r="T588" s="283">
        <f>O588*J588*'3e Price data, gas'!C588</f>
        <v>0</v>
      </c>
      <c r="U588" s="283">
        <f>P588*K588*'3e Price data, gas'!D588</f>
        <v>0</v>
      </c>
      <c r="V588" s="283">
        <f>Q588*L588*'3e Price data, gas'!E588</f>
        <v>0</v>
      </c>
      <c r="W588" s="283">
        <f>R588*M588*'3e Price data, gas'!F588</f>
        <v>0</v>
      </c>
      <c r="X588" s="284" t="str">
        <f t="shared" si="112"/>
        <v/>
      </c>
      <c r="Y588" s="195">
        <f t="shared" si="113"/>
        <v>1</v>
      </c>
      <c r="Z588" s="7"/>
      <c r="AA588" s="7"/>
      <c r="AB588" s="7"/>
      <c r="AC588" s="7"/>
    </row>
    <row r="589" spans="1:29">
      <c r="A589" s="193">
        <f>'3e Price data, gas'!A589</f>
        <v>45723</v>
      </c>
      <c r="B589" s="194">
        <f t="shared" si="104"/>
        <v>1</v>
      </c>
      <c r="C589" s="261" t="str">
        <f>INDEX('3b Demand'!$B$99:$B$146,MATCH('2b(iii) Non-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3">
        <f>N589*I589*'3e Price data, gas'!B589</f>
        <v>0</v>
      </c>
      <c r="T589" s="283">
        <f>O589*J589*'3e Price data, gas'!C589</f>
        <v>0</v>
      </c>
      <c r="U589" s="283">
        <f>P589*K589*'3e Price data, gas'!D589</f>
        <v>0</v>
      </c>
      <c r="V589" s="283">
        <f>Q589*L589*'3e Price data, gas'!E589</f>
        <v>0</v>
      </c>
      <c r="W589" s="283">
        <f>R589*M589*'3e Price data, gas'!F589</f>
        <v>0</v>
      </c>
      <c r="X589" s="284" t="str">
        <f t="shared" si="112"/>
        <v/>
      </c>
      <c r="Y589" s="195">
        <f t="shared" si="113"/>
        <v>1</v>
      </c>
      <c r="Z589" s="7"/>
      <c r="AA589" s="7"/>
      <c r="AB589" s="7"/>
      <c r="AC589" s="7"/>
    </row>
    <row r="590" spans="1:29">
      <c r="A590" s="193">
        <f>'3e Price data, gas'!A590</f>
        <v>45726</v>
      </c>
      <c r="B590" s="194">
        <f t="shared" si="104"/>
        <v>1</v>
      </c>
      <c r="C590" s="261" t="str">
        <f>INDEX('3b Demand'!$B$99:$B$146,MATCH('2b(iii) Non-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3">
        <f>N590*I590*'3e Price data, gas'!B590</f>
        <v>0</v>
      </c>
      <c r="T590" s="283">
        <f>O590*J590*'3e Price data, gas'!C590</f>
        <v>0</v>
      </c>
      <c r="U590" s="283">
        <f>P590*K590*'3e Price data, gas'!D590</f>
        <v>0</v>
      </c>
      <c r="V590" s="283">
        <f>Q590*L590*'3e Price data, gas'!E590</f>
        <v>0</v>
      </c>
      <c r="W590" s="283">
        <f>R590*M590*'3e Price data, gas'!F590</f>
        <v>0</v>
      </c>
      <c r="X590" s="284" t="str">
        <f t="shared" si="112"/>
        <v/>
      </c>
      <c r="Y590" s="195">
        <f t="shared" si="113"/>
        <v>1</v>
      </c>
      <c r="Z590" s="7"/>
      <c r="AA590" s="7"/>
      <c r="AB590" s="7"/>
      <c r="AC590" s="7"/>
    </row>
    <row r="591" spans="1:29">
      <c r="A591" s="193">
        <f>'3e Price data, gas'!A591</f>
        <v>45727</v>
      </c>
      <c r="B591" s="194">
        <f t="shared" si="104"/>
        <v>1</v>
      </c>
      <c r="C591" s="261" t="str">
        <f>INDEX('3b Demand'!$B$99:$B$146,MATCH('2b(iii) Non-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3">
        <f>N591*I591*'3e Price data, gas'!B591</f>
        <v>0</v>
      </c>
      <c r="T591" s="283">
        <f>O591*J591*'3e Price data, gas'!C591</f>
        <v>0</v>
      </c>
      <c r="U591" s="283">
        <f>P591*K591*'3e Price data, gas'!D591</f>
        <v>0</v>
      </c>
      <c r="V591" s="283">
        <f>Q591*L591*'3e Price data, gas'!E591</f>
        <v>0</v>
      </c>
      <c r="W591" s="283">
        <f>R591*M591*'3e Price data, gas'!F591</f>
        <v>0</v>
      </c>
      <c r="X591" s="284" t="str">
        <f t="shared" si="112"/>
        <v/>
      </c>
      <c r="Y591" s="195">
        <f t="shared" si="113"/>
        <v>1</v>
      </c>
      <c r="Z591" s="7"/>
      <c r="AA591" s="7"/>
      <c r="AB591" s="7"/>
      <c r="AC591" s="7"/>
    </row>
    <row r="592" spans="1:29">
      <c r="A592" s="193">
        <f>'3e Price data, gas'!A592</f>
        <v>45728</v>
      </c>
      <c r="B592" s="194">
        <f t="shared" si="104"/>
        <v>1</v>
      </c>
      <c r="C592" s="261" t="str">
        <f>INDEX('3b Demand'!$B$99:$B$146,MATCH('2b(iii) Non-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3">
        <f>N592*I592*'3e Price data, gas'!B592</f>
        <v>0</v>
      </c>
      <c r="T592" s="283">
        <f>O592*J592*'3e Price data, gas'!C592</f>
        <v>0</v>
      </c>
      <c r="U592" s="283">
        <f>P592*K592*'3e Price data, gas'!D592</f>
        <v>0</v>
      </c>
      <c r="V592" s="283">
        <f>Q592*L592*'3e Price data, gas'!E592</f>
        <v>0</v>
      </c>
      <c r="W592" s="283">
        <f>R592*M592*'3e Price data, gas'!F592</f>
        <v>0</v>
      </c>
      <c r="X592" s="284" t="str">
        <f t="shared" si="112"/>
        <v/>
      </c>
      <c r="Y592" s="195">
        <f t="shared" si="113"/>
        <v>1</v>
      </c>
      <c r="Z592" s="7"/>
      <c r="AA592" s="7"/>
      <c r="AB592" s="7"/>
      <c r="AC592" s="7"/>
    </row>
    <row r="593" spans="1:29">
      <c r="A593" s="193">
        <f>'3e Price data, gas'!A593</f>
        <v>45729</v>
      </c>
      <c r="B593" s="194">
        <f t="shared" si="104"/>
        <v>1</v>
      </c>
      <c r="C593" s="261" t="str">
        <f>INDEX('3b Demand'!$B$99:$B$146,MATCH('2b(iii) Non-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3">
        <f>N593*I593*'3e Price data, gas'!B593</f>
        <v>0</v>
      </c>
      <c r="T593" s="283">
        <f>O593*J593*'3e Price data, gas'!C593</f>
        <v>0</v>
      </c>
      <c r="U593" s="283">
        <f>P593*K593*'3e Price data, gas'!D593</f>
        <v>0</v>
      </c>
      <c r="V593" s="283">
        <f>Q593*L593*'3e Price data, gas'!E593</f>
        <v>0</v>
      </c>
      <c r="W593" s="283">
        <f>R593*M593*'3e Price data, gas'!F593</f>
        <v>0</v>
      </c>
      <c r="X593" s="284" t="str">
        <f t="shared" si="112"/>
        <v/>
      </c>
      <c r="Y593" s="195">
        <f t="shared" si="113"/>
        <v>1</v>
      </c>
      <c r="Z593" s="7"/>
      <c r="AA593" s="7"/>
      <c r="AB593" s="7"/>
      <c r="AC593" s="7"/>
    </row>
    <row r="594" spans="1:29">
      <c r="A594" s="193">
        <f>'3e Price data, gas'!A594</f>
        <v>45730</v>
      </c>
      <c r="B594" s="194">
        <f t="shared" si="104"/>
        <v>1</v>
      </c>
      <c r="C594" s="261" t="str">
        <f>INDEX('3b Demand'!$B$99:$B$146,MATCH('2b(iii) Non-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3">
        <f>N594*I594*'3e Price data, gas'!B594</f>
        <v>0</v>
      </c>
      <c r="T594" s="283">
        <f>O594*J594*'3e Price data, gas'!C594</f>
        <v>0</v>
      </c>
      <c r="U594" s="283">
        <f>P594*K594*'3e Price data, gas'!D594</f>
        <v>0</v>
      </c>
      <c r="V594" s="283">
        <f>Q594*L594*'3e Price data, gas'!E594</f>
        <v>0</v>
      </c>
      <c r="W594" s="283">
        <f>R594*M594*'3e Price data, gas'!F594</f>
        <v>0</v>
      </c>
      <c r="X594" s="284" t="str">
        <f t="shared" si="112"/>
        <v/>
      </c>
      <c r="Y594" s="195">
        <f t="shared" si="113"/>
        <v>1</v>
      </c>
      <c r="Z594" s="7"/>
      <c r="AA594" s="7"/>
      <c r="AB594" s="7"/>
      <c r="AC594" s="7"/>
    </row>
    <row r="595" spans="1:29">
      <c r="A595" s="193">
        <f>'3e Price data, gas'!A595</f>
        <v>45733</v>
      </c>
      <c r="B595" s="194">
        <f t="shared" si="104"/>
        <v>1</v>
      </c>
      <c r="C595" s="261" t="str">
        <f>INDEX('3b Demand'!$B$99:$B$146,MATCH('2b(iii) Non-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3">
        <f>N595*I595*'3e Price data, gas'!B595</f>
        <v>0</v>
      </c>
      <c r="T595" s="283">
        <f>O595*J595*'3e Price data, gas'!C595</f>
        <v>0</v>
      </c>
      <c r="U595" s="283">
        <f>P595*K595*'3e Price data, gas'!D595</f>
        <v>0</v>
      </c>
      <c r="V595" s="283">
        <f>Q595*L595*'3e Price data, gas'!E595</f>
        <v>0</v>
      </c>
      <c r="W595" s="283">
        <f>R595*M595*'3e Price data, gas'!F595</f>
        <v>0</v>
      </c>
      <c r="X595" s="284" t="str">
        <f t="shared" si="112"/>
        <v/>
      </c>
      <c r="Y595" s="195">
        <f t="shared" si="113"/>
        <v>1</v>
      </c>
      <c r="Z595" s="7"/>
      <c r="AA595" s="7"/>
      <c r="AB595" s="7"/>
      <c r="AC595" s="7"/>
    </row>
    <row r="596" spans="1:29">
      <c r="A596" s="193">
        <f>'3e Price data, gas'!A596</f>
        <v>45734</v>
      </c>
      <c r="B596" s="194">
        <f t="shared" si="104"/>
        <v>1</v>
      </c>
      <c r="C596" s="261" t="str">
        <f>INDEX('3b Demand'!$B$99:$B$146,MATCH('2b(iii) Non-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3">
        <f>N596*I596*'3e Price data, gas'!B596</f>
        <v>0</v>
      </c>
      <c r="T596" s="283">
        <f>O596*J596*'3e Price data, gas'!C596</f>
        <v>0</v>
      </c>
      <c r="U596" s="283">
        <f>P596*K596*'3e Price data, gas'!D596</f>
        <v>0</v>
      </c>
      <c r="V596" s="283">
        <f>Q596*L596*'3e Price data, gas'!E596</f>
        <v>0</v>
      </c>
      <c r="W596" s="283">
        <f>R596*M596*'3e Price data, gas'!F596</f>
        <v>0</v>
      </c>
      <c r="X596" s="284" t="str">
        <f t="shared" si="112"/>
        <v/>
      </c>
      <c r="Y596" s="195">
        <f t="shared" si="113"/>
        <v>1</v>
      </c>
      <c r="Z596" s="7"/>
      <c r="AA596" s="7"/>
      <c r="AB596" s="7"/>
      <c r="AC596" s="7"/>
    </row>
    <row r="597" spans="1:29">
      <c r="A597" s="193">
        <f>'3e Price data, gas'!A597</f>
        <v>45735</v>
      </c>
      <c r="B597" s="194">
        <f t="shared" si="104"/>
        <v>1</v>
      </c>
      <c r="C597" s="261" t="str">
        <f>INDEX('3b Demand'!$B$99:$B$146,MATCH('2b(iii) Non-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3">
        <f>N597*I597*'3e Price data, gas'!B597</f>
        <v>0</v>
      </c>
      <c r="T597" s="283">
        <f>O597*J597*'3e Price data, gas'!C597</f>
        <v>0</v>
      </c>
      <c r="U597" s="283">
        <f>P597*K597*'3e Price data, gas'!D597</f>
        <v>0</v>
      </c>
      <c r="V597" s="283">
        <f>Q597*L597*'3e Price data, gas'!E597</f>
        <v>0</v>
      </c>
      <c r="W597" s="283">
        <f>R597*M597*'3e Price data, gas'!F597</f>
        <v>0</v>
      </c>
      <c r="X597" s="284" t="str">
        <f t="shared" si="112"/>
        <v/>
      </c>
      <c r="Y597" s="195">
        <f t="shared" si="113"/>
        <v>1</v>
      </c>
      <c r="Z597" s="7"/>
      <c r="AA597" s="7"/>
      <c r="AB597" s="7"/>
      <c r="AC597" s="7"/>
    </row>
    <row r="598" spans="1:29">
      <c r="A598" s="193">
        <f>'3e Price data, gas'!A598</f>
        <v>45736</v>
      </c>
      <c r="B598" s="194">
        <f t="shared" si="104"/>
        <v>1</v>
      </c>
      <c r="C598" s="261" t="str">
        <f>INDEX('3b Demand'!$B$99:$B$146,MATCH('2b(iii) Non-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3">
        <f>N598*I598*'3e Price data, gas'!B598</f>
        <v>0</v>
      </c>
      <c r="T598" s="283">
        <f>O598*J598*'3e Price data, gas'!C598</f>
        <v>0</v>
      </c>
      <c r="U598" s="283">
        <f>P598*K598*'3e Price data, gas'!D598</f>
        <v>0</v>
      </c>
      <c r="V598" s="283">
        <f>Q598*L598*'3e Price data, gas'!E598</f>
        <v>0</v>
      </c>
      <c r="W598" s="283">
        <f>R598*M598*'3e Price data, gas'!F598</f>
        <v>0</v>
      </c>
      <c r="X598" s="284" t="str">
        <f t="shared" si="112"/>
        <v/>
      </c>
      <c r="Y598" s="195">
        <f t="shared" si="113"/>
        <v>1</v>
      </c>
      <c r="Z598" s="7"/>
      <c r="AA598" s="7"/>
      <c r="AB598" s="7"/>
      <c r="AC598" s="7"/>
    </row>
    <row r="599" spans="1:29">
      <c r="A599" s="193">
        <f>'3e Price data, gas'!A599</f>
        <v>45737</v>
      </c>
      <c r="B599" s="194">
        <f t="shared" si="104"/>
        <v>1</v>
      </c>
      <c r="C599" s="261" t="str">
        <f>INDEX('3b Demand'!$B$99:$B$146,MATCH('2b(iii) Non-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3">
        <f>N599*I599*'3e Price data, gas'!B599</f>
        <v>0</v>
      </c>
      <c r="T599" s="283">
        <f>O599*J599*'3e Price data, gas'!C599</f>
        <v>0</v>
      </c>
      <c r="U599" s="283">
        <f>P599*K599*'3e Price data, gas'!D599</f>
        <v>0</v>
      </c>
      <c r="V599" s="283">
        <f>Q599*L599*'3e Price data, gas'!E599</f>
        <v>0</v>
      </c>
      <c r="W599" s="283">
        <f>R599*M599*'3e Price data, gas'!F599</f>
        <v>0</v>
      </c>
      <c r="X599" s="284" t="str">
        <f t="shared" si="112"/>
        <v/>
      </c>
      <c r="Y599" s="195">
        <f t="shared" si="113"/>
        <v>1</v>
      </c>
      <c r="Z599" s="7"/>
      <c r="AA599" s="7"/>
      <c r="AB599" s="7"/>
      <c r="AC599" s="7"/>
    </row>
    <row r="600" spans="1:29">
      <c r="A600" s="193">
        <f>'3e Price data, gas'!A600</f>
        <v>45740</v>
      </c>
      <c r="B600" s="194">
        <f t="shared" si="104"/>
        <v>1</v>
      </c>
      <c r="C600" s="261" t="str">
        <f>INDEX('3b Demand'!$B$99:$B$146,MATCH('2b(iii) Non-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3">
        <f>N600*I600*'3e Price data, gas'!B600</f>
        <v>0</v>
      </c>
      <c r="T600" s="283">
        <f>O600*J600*'3e Price data, gas'!C600</f>
        <v>0</v>
      </c>
      <c r="U600" s="283">
        <f>P600*K600*'3e Price data, gas'!D600</f>
        <v>0</v>
      </c>
      <c r="V600" s="283">
        <f>Q600*L600*'3e Price data, gas'!E600</f>
        <v>0</v>
      </c>
      <c r="W600" s="283">
        <f>R600*M600*'3e Price data, gas'!F600</f>
        <v>0</v>
      </c>
      <c r="X600" s="284" t="str">
        <f t="shared" si="112"/>
        <v/>
      </c>
      <c r="Y600" s="195">
        <f t="shared" si="113"/>
        <v>1</v>
      </c>
      <c r="Z600" s="7"/>
      <c r="AA600" s="7"/>
      <c r="AB600" s="7"/>
      <c r="AC600" s="7"/>
    </row>
    <row r="601" spans="1:29">
      <c r="A601" s="193">
        <f>'3e Price data, gas'!A601</f>
        <v>45741</v>
      </c>
      <c r="B601" s="194">
        <f t="shared" si="104"/>
        <v>1</v>
      </c>
      <c r="C601" s="261" t="str">
        <f>INDEX('3b Demand'!$B$99:$B$146,MATCH('2b(iii) Non-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3">
        <f>N601*I601*'3e Price data, gas'!B601</f>
        <v>0</v>
      </c>
      <c r="T601" s="283">
        <f>O601*J601*'3e Price data, gas'!C601</f>
        <v>0</v>
      </c>
      <c r="U601" s="283">
        <f>P601*K601*'3e Price data, gas'!D601</f>
        <v>0</v>
      </c>
      <c r="V601" s="283">
        <f>Q601*L601*'3e Price data, gas'!E601</f>
        <v>0</v>
      </c>
      <c r="W601" s="283">
        <f>R601*M601*'3e Price data, gas'!F601</f>
        <v>0</v>
      </c>
      <c r="X601" s="284" t="str">
        <f t="shared" si="112"/>
        <v/>
      </c>
      <c r="Y601" s="195">
        <f t="shared" si="113"/>
        <v>1</v>
      </c>
      <c r="Z601" s="7"/>
      <c r="AA601" s="7"/>
      <c r="AB601" s="7"/>
      <c r="AC601" s="7"/>
    </row>
    <row r="602" spans="1:29">
      <c r="A602" s="193">
        <f>'3e Price data, gas'!A602</f>
        <v>45742</v>
      </c>
      <c r="B602" s="194">
        <f t="shared" si="104"/>
        <v>1</v>
      </c>
      <c r="C602" s="261" t="str">
        <f>INDEX('3b Demand'!$B$99:$B$146,MATCH('2b(iii) Non-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3">
        <f>N602*I602*'3e Price data, gas'!B602</f>
        <v>0</v>
      </c>
      <c r="T602" s="283">
        <f>O602*J602*'3e Price data, gas'!C602</f>
        <v>0</v>
      </c>
      <c r="U602" s="283">
        <f>P602*K602*'3e Price data, gas'!D602</f>
        <v>0</v>
      </c>
      <c r="V602" s="283">
        <f>Q602*L602*'3e Price data, gas'!E602</f>
        <v>0</v>
      </c>
      <c r="W602" s="283">
        <f>R602*M602*'3e Price data, gas'!F602</f>
        <v>0</v>
      </c>
      <c r="X602" s="284" t="str">
        <f t="shared" si="112"/>
        <v/>
      </c>
      <c r="Y602" s="195">
        <f t="shared" si="113"/>
        <v>1</v>
      </c>
      <c r="Z602" s="7"/>
      <c r="AA602" s="7"/>
      <c r="AB602" s="7"/>
      <c r="AC602" s="7"/>
    </row>
    <row r="603" spans="1:29">
      <c r="A603" s="193">
        <f>'3e Price data, gas'!A603</f>
        <v>45743</v>
      </c>
      <c r="B603" s="194">
        <f t="shared" si="104"/>
        <v>1</v>
      </c>
      <c r="C603" s="261" t="str">
        <f>INDEX('3b Demand'!$B$99:$B$146,MATCH('2b(iii) Non-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3">
        <f>N603*I603*'3e Price data, gas'!B603</f>
        <v>0</v>
      </c>
      <c r="T603" s="283">
        <f>O603*J603*'3e Price data, gas'!C603</f>
        <v>0</v>
      </c>
      <c r="U603" s="283">
        <f>P603*K603*'3e Price data, gas'!D603</f>
        <v>0</v>
      </c>
      <c r="V603" s="283">
        <f>Q603*L603*'3e Price data, gas'!E603</f>
        <v>0</v>
      </c>
      <c r="W603" s="283">
        <f>R603*M603*'3e Price data, gas'!F603</f>
        <v>0</v>
      </c>
      <c r="X603" s="284" t="str">
        <f t="shared" si="112"/>
        <v/>
      </c>
      <c r="Y603" s="195">
        <f t="shared" si="113"/>
        <v>1</v>
      </c>
      <c r="Z603" s="7"/>
      <c r="AA603" s="7"/>
      <c r="AB603" s="7"/>
      <c r="AC603" s="7"/>
    </row>
    <row r="604" spans="1:29">
      <c r="A604" s="193">
        <f>'3e Price data, gas'!A604</f>
        <v>45744</v>
      </c>
      <c r="B604" s="194">
        <f t="shared" si="104"/>
        <v>1</v>
      </c>
      <c r="C604" s="261" t="str">
        <f>INDEX('3b Demand'!$B$99:$B$146,MATCH('2b(iii) Non-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3">
        <f>N604*I604*'3e Price data, gas'!B604</f>
        <v>0</v>
      </c>
      <c r="T604" s="283">
        <f>O604*J604*'3e Price data, gas'!C604</f>
        <v>0</v>
      </c>
      <c r="U604" s="283">
        <f>P604*K604*'3e Price data, gas'!D604</f>
        <v>0</v>
      </c>
      <c r="V604" s="283">
        <f>Q604*L604*'3e Price data, gas'!E604</f>
        <v>0</v>
      </c>
      <c r="W604" s="283">
        <f>R604*M604*'3e Price data, gas'!F604</f>
        <v>0</v>
      </c>
      <c r="X604" s="284" t="str">
        <f t="shared" si="112"/>
        <v/>
      </c>
      <c r="Y604" s="195">
        <f t="shared" si="113"/>
        <v>1</v>
      </c>
      <c r="Z604" s="7"/>
      <c r="AA604" s="7"/>
      <c r="AB604" s="7"/>
      <c r="AC604" s="7"/>
    </row>
    <row r="605" spans="1:29">
      <c r="A605" s="193">
        <f>'3e Price data, gas'!A605</f>
        <v>45747</v>
      </c>
      <c r="B605" s="194">
        <f t="shared" si="104"/>
        <v>1</v>
      </c>
      <c r="C605" s="261" t="str">
        <f>INDEX('3b Demand'!$B$99:$B$146,MATCH('2b(iii) Non-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3">
        <f>N605*I605*'3e Price data, gas'!B605</f>
        <v>0</v>
      </c>
      <c r="T605" s="283">
        <f>O605*J605*'3e Price data, gas'!C605</f>
        <v>0</v>
      </c>
      <c r="U605" s="283">
        <f>P605*K605*'3e Price data, gas'!D605</f>
        <v>0</v>
      </c>
      <c r="V605" s="283">
        <f>Q605*L605*'3e Price data, gas'!E605</f>
        <v>0</v>
      </c>
      <c r="W605" s="283">
        <f>R605*M605*'3e Price data, gas'!F605</f>
        <v>0</v>
      </c>
      <c r="X605" s="284" t="str">
        <f t="shared" si="112"/>
        <v/>
      </c>
      <c r="Y605" s="195">
        <f t="shared" si="113"/>
        <v>1</v>
      </c>
      <c r="Z605" s="7"/>
      <c r="AA605" s="7"/>
      <c r="AB605" s="7"/>
      <c r="AC605" s="7"/>
    </row>
    <row r="606" spans="1:29">
      <c r="A606" s="193">
        <f>'3e Price data, gas'!A606</f>
        <v>45748</v>
      </c>
      <c r="B606" s="194">
        <f t="shared" si="104"/>
        <v>2</v>
      </c>
      <c r="C606" s="261" t="str">
        <f>INDEX('3b Demand'!$B$99:$B$146,MATCH('2b(iii) Non-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3">
        <f>N606*I606*'3e Price data, gas'!B606</f>
        <v>0</v>
      </c>
      <c r="T606" s="283">
        <f>O606*J606*'3e Price data, gas'!C606</f>
        <v>0</v>
      </c>
      <c r="U606" s="283">
        <f>P606*K606*'3e Price data, gas'!D606</f>
        <v>0</v>
      </c>
      <c r="V606" s="283">
        <f>Q606*L606*'3e Price data, gas'!E606</f>
        <v>0</v>
      </c>
      <c r="W606" s="283">
        <f>R606*M606*'3e Price data, gas'!F606</f>
        <v>0</v>
      </c>
      <c r="X606" s="284" t="str">
        <f t="shared" si="112"/>
        <v/>
      </c>
      <c r="Y606" s="195">
        <f t="shared" si="113"/>
        <v>1</v>
      </c>
      <c r="Z606" s="7"/>
      <c r="AA606" s="7"/>
      <c r="AB606" s="7"/>
      <c r="AC606" s="7"/>
    </row>
    <row r="607" spans="1:29">
      <c r="A607" s="193">
        <f>'3e Price data, gas'!A607</f>
        <v>45749</v>
      </c>
      <c r="B607" s="194">
        <f t="shared" si="104"/>
        <v>2</v>
      </c>
      <c r="C607" s="261" t="str">
        <f>INDEX('3b Demand'!$B$99:$B$146,MATCH('2b(iii) Non-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3">
        <f>N607*I607*'3e Price data, gas'!B607</f>
        <v>0</v>
      </c>
      <c r="T607" s="283">
        <f>O607*J607*'3e Price data, gas'!C607</f>
        <v>0</v>
      </c>
      <c r="U607" s="283">
        <f>P607*K607*'3e Price data, gas'!D607</f>
        <v>0</v>
      </c>
      <c r="V607" s="283">
        <f>Q607*L607*'3e Price data, gas'!E607</f>
        <v>0</v>
      </c>
      <c r="W607" s="283">
        <f>R607*M607*'3e Price data, gas'!F607</f>
        <v>0</v>
      </c>
      <c r="X607" s="284" t="str">
        <f t="shared" si="112"/>
        <v/>
      </c>
      <c r="Y607" s="195">
        <f t="shared" si="113"/>
        <v>1</v>
      </c>
      <c r="Z607" s="7"/>
      <c r="AA607" s="7"/>
      <c r="AB607" s="7"/>
      <c r="AC607" s="7"/>
    </row>
    <row r="608" spans="1:29">
      <c r="A608" s="193">
        <f>'3e Price data, gas'!A608</f>
        <v>45750</v>
      </c>
      <c r="B608" s="194">
        <f t="shared" si="104"/>
        <v>2</v>
      </c>
      <c r="C608" s="261" t="str">
        <f>INDEX('3b Demand'!$B$99:$B$146,MATCH('2b(iii) Non-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3">
        <f>N608*I608*'3e Price data, gas'!B608</f>
        <v>0</v>
      </c>
      <c r="T608" s="283">
        <f>O608*J608*'3e Price data, gas'!C608</f>
        <v>0</v>
      </c>
      <c r="U608" s="283">
        <f>P608*K608*'3e Price data, gas'!D608</f>
        <v>0</v>
      </c>
      <c r="V608" s="283">
        <f>Q608*L608*'3e Price data, gas'!E608</f>
        <v>0</v>
      </c>
      <c r="W608" s="283">
        <f>R608*M608*'3e Price data, gas'!F608</f>
        <v>0</v>
      </c>
      <c r="X608" s="284" t="str">
        <f t="shared" si="112"/>
        <v/>
      </c>
      <c r="Y608" s="195">
        <f t="shared" si="113"/>
        <v>1</v>
      </c>
      <c r="Z608" s="7"/>
      <c r="AA608" s="7"/>
      <c r="AB608" s="7"/>
      <c r="AC608" s="7"/>
    </row>
    <row r="609" spans="1:29">
      <c r="A609" s="193">
        <f>'3e Price data, gas'!A609</f>
        <v>45751</v>
      </c>
      <c r="B609" s="194">
        <f t="shared" si="104"/>
        <v>2</v>
      </c>
      <c r="C609" s="261" t="str">
        <f>INDEX('3b Demand'!$B$99:$B$146,MATCH('2b(iii) Non-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3">
        <f>N609*I609*'3e Price data, gas'!B609</f>
        <v>0</v>
      </c>
      <c r="T609" s="283">
        <f>O609*J609*'3e Price data, gas'!C609</f>
        <v>0</v>
      </c>
      <c r="U609" s="283">
        <f>P609*K609*'3e Price data, gas'!D609</f>
        <v>0</v>
      </c>
      <c r="V609" s="283">
        <f>Q609*L609*'3e Price data, gas'!E609</f>
        <v>0</v>
      </c>
      <c r="W609" s="283">
        <f>R609*M609*'3e Price data, gas'!F609</f>
        <v>0</v>
      </c>
      <c r="X609" s="284" t="str">
        <f t="shared" si="112"/>
        <v/>
      </c>
      <c r="Y609" s="195">
        <f t="shared" si="113"/>
        <v>1</v>
      </c>
      <c r="Z609" s="7"/>
      <c r="AA609" s="7"/>
      <c r="AB609" s="7"/>
      <c r="AC609" s="7"/>
    </row>
    <row r="610" spans="1:29">
      <c r="A610" s="193">
        <f>'3e Price data, gas'!A610</f>
        <v>45754</v>
      </c>
      <c r="B610" s="194">
        <f t="shared" si="104"/>
        <v>2</v>
      </c>
      <c r="C610" s="261" t="str">
        <f>INDEX('3b Demand'!$B$99:$B$146,MATCH('2b(iii) Non-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3">
        <f>N610*I610*'3e Price data, gas'!B610</f>
        <v>0</v>
      </c>
      <c r="T610" s="283">
        <f>O610*J610*'3e Price data, gas'!C610</f>
        <v>0</v>
      </c>
      <c r="U610" s="283">
        <f>P610*K610*'3e Price data, gas'!D610</f>
        <v>0</v>
      </c>
      <c r="V610" s="283">
        <f>Q610*L610*'3e Price data, gas'!E610</f>
        <v>0</v>
      </c>
      <c r="W610" s="283">
        <f>R610*M610*'3e Price data, gas'!F610</f>
        <v>0</v>
      </c>
      <c r="X610" s="284" t="str">
        <f t="shared" si="112"/>
        <v/>
      </c>
      <c r="Y610" s="195">
        <f t="shared" si="113"/>
        <v>1</v>
      </c>
      <c r="Z610" s="7"/>
      <c r="AA610" s="7"/>
      <c r="AB610" s="7"/>
      <c r="AC610" s="7"/>
    </row>
    <row r="611" spans="1:29">
      <c r="A611" s="193">
        <f>'3e Price data, gas'!A611</f>
        <v>45755</v>
      </c>
      <c r="B611" s="194">
        <f t="shared" si="104"/>
        <v>2</v>
      </c>
      <c r="C611" s="261" t="str">
        <f>INDEX('3b Demand'!$B$99:$B$146,MATCH('2b(iii) Non-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3">
        <f>N611*I611*'3e Price data, gas'!B611</f>
        <v>0</v>
      </c>
      <c r="T611" s="283">
        <f>O611*J611*'3e Price data, gas'!C611</f>
        <v>0</v>
      </c>
      <c r="U611" s="283">
        <f>P611*K611*'3e Price data, gas'!D611</f>
        <v>0</v>
      </c>
      <c r="V611" s="283">
        <f>Q611*L611*'3e Price data, gas'!E611</f>
        <v>0</v>
      </c>
      <c r="W611" s="283">
        <f>R611*M611*'3e Price data, gas'!F611</f>
        <v>0</v>
      </c>
      <c r="X611" s="284" t="str">
        <f t="shared" si="112"/>
        <v/>
      </c>
      <c r="Y611" s="195">
        <f t="shared" si="113"/>
        <v>1</v>
      </c>
      <c r="Z611" s="7"/>
      <c r="AA611" s="7"/>
      <c r="AB611" s="7"/>
      <c r="AC611" s="7"/>
    </row>
    <row r="612" spans="1:29">
      <c r="A612" s="193">
        <f>'3e Price data, gas'!A612</f>
        <v>45756</v>
      </c>
      <c r="B612" s="194">
        <f t="shared" si="104"/>
        <v>2</v>
      </c>
      <c r="C612" s="261" t="str">
        <f>INDEX('3b Demand'!$B$99:$B$146,MATCH('2b(iii) Non-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3">
        <f>N612*I612*'3e Price data, gas'!B612</f>
        <v>0</v>
      </c>
      <c r="T612" s="283">
        <f>O612*J612*'3e Price data, gas'!C612</f>
        <v>0</v>
      </c>
      <c r="U612" s="283">
        <f>P612*K612*'3e Price data, gas'!D612</f>
        <v>0</v>
      </c>
      <c r="V612" s="283">
        <f>Q612*L612*'3e Price data, gas'!E612</f>
        <v>0</v>
      </c>
      <c r="W612" s="283">
        <f>R612*M612*'3e Price data, gas'!F612</f>
        <v>0</v>
      </c>
      <c r="X612" s="284" t="str">
        <f t="shared" si="112"/>
        <v/>
      </c>
      <c r="Y612" s="195">
        <f t="shared" si="113"/>
        <v>1</v>
      </c>
      <c r="Z612" s="7"/>
      <c r="AA612" s="7"/>
      <c r="AB612" s="7"/>
      <c r="AC612" s="7"/>
    </row>
    <row r="613" spans="1:29">
      <c r="A613" s="193">
        <f>'3e Price data, gas'!A613</f>
        <v>45757</v>
      </c>
      <c r="B613" s="194">
        <f t="shared" si="104"/>
        <v>2</v>
      </c>
      <c r="C613" s="261" t="str">
        <f>INDEX('3b Demand'!$B$99:$B$146,MATCH('2b(iii) Non-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3">
        <f>N613*I613*'3e Price data, gas'!B613</f>
        <v>0</v>
      </c>
      <c r="T613" s="283">
        <f>O613*J613*'3e Price data, gas'!C613</f>
        <v>0</v>
      </c>
      <c r="U613" s="283">
        <f>P613*K613*'3e Price data, gas'!D613</f>
        <v>0</v>
      </c>
      <c r="V613" s="283">
        <f>Q613*L613*'3e Price data, gas'!E613</f>
        <v>0</v>
      </c>
      <c r="W613" s="283">
        <f>R613*M613*'3e Price data, gas'!F613</f>
        <v>0</v>
      </c>
      <c r="X613" s="284" t="str">
        <f t="shared" si="112"/>
        <v/>
      </c>
      <c r="Y613" s="195">
        <f t="shared" si="113"/>
        <v>1</v>
      </c>
      <c r="Z613" s="7"/>
      <c r="AA613" s="7"/>
      <c r="AB613" s="7"/>
      <c r="AC613" s="7"/>
    </row>
    <row r="614" spans="1:29">
      <c r="A614" s="193">
        <f>'3e Price data, gas'!A614</f>
        <v>45758</v>
      </c>
      <c r="B614" s="194">
        <f t="shared" si="104"/>
        <v>2</v>
      </c>
      <c r="C614" s="261" t="str">
        <f>INDEX('3b Demand'!$B$99:$B$146,MATCH('2b(iii) Non-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3">
        <f>N614*I614*'3e Price data, gas'!B614</f>
        <v>0</v>
      </c>
      <c r="T614" s="283">
        <f>O614*J614*'3e Price data, gas'!C614</f>
        <v>0</v>
      </c>
      <c r="U614" s="283">
        <f>P614*K614*'3e Price data, gas'!D614</f>
        <v>0</v>
      </c>
      <c r="V614" s="283">
        <f>Q614*L614*'3e Price data, gas'!E614</f>
        <v>0</v>
      </c>
      <c r="W614" s="283">
        <f>R614*M614*'3e Price data, gas'!F614</f>
        <v>0</v>
      </c>
      <c r="X614" s="284" t="str">
        <f t="shared" si="112"/>
        <v/>
      </c>
      <c r="Y614" s="195">
        <f t="shared" si="113"/>
        <v>1</v>
      </c>
      <c r="Z614" s="7"/>
      <c r="AA614" s="7"/>
      <c r="AB614" s="7"/>
      <c r="AC614" s="7"/>
    </row>
    <row r="615" spans="1:29">
      <c r="A615" s="193">
        <f>'3e Price data, gas'!A615</f>
        <v>45761</v>
      </c>
      <c r="B615" s="194">
        <f t="shared" si="104"/>
        <v>2</v>
      </c>
      <c r="C615" s="261" t="str">
        <f>INDEX('3b Demand'!$B$99:$B$146,MATCH('2b(iii) Non-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3">
        <f>N615*I615*'3e Price data, gas'!B615</f>
        <v>0</v>
      </c>
      <c r="T615" s="283">
        <f>O615*J615*'3e Price data, gas'!C615</f>
        <v>0</v>
      </c>
      <c r="U615" s="283">
        <f>P615*K615*'3e Price data, gas'!D615</f>
        <v>0</v>
      </c>
      <c r="V615" s="283">
        <f>Q615*L615*'3e Price data, gas'!E615</f>
        <v>0</v>
      </c>
      <c r="W615" s="283">
        <f>R615*M615*'3e Price data, gas'!F615</f>
        <v>0</v>
      </c>
      <c r="X615" s="284" t="str">
        <f t="shared" si="112"/>
        <v/>
      </c>
      <c r="Y615" s="195">
        <f t="shared" si="113"/>
        <v>1</v>
      </c>
      <c r="Z615" s="7"/>
      <c r="AA615" s="7"/>
      <c r="AB615" s="7"/>
      <c r="AC615" s="7"/>
    </row>
    <row r="616" spans="1:29">
      <c r="A616" s="193">
        <f>'3e Price data, gas'!A616</f>
        <v>45762</v>
      </c>
      <c r="B616" s="194">
        <f t="shared" si="104"/>
        <v>2</v>
      </c>
      <c r="C616" s="261" t="str">
        <f>INDEX('3b Demand'!$B$99:$B$146,MATCH('2b(iii) Non-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3">
        <f>N616*I616*'3e Price data, gas'!B616</f>
        <v>0</v>
      </c>
      <c r="T616" s="283">
        <f>O616*J616*'3e Price data, gas'!C616</f>
        <v>0</v>
      </c>
      <c r="U616" s="283">
        <f>P616*K616*'3e Price data, gas'!D616</f>
        <v>0</v>
      </c>
      <c r="V616" s="283">
        <f>Q616*L616*'3e Price data, gas'!E616</f>
        <v>0</v>
      </c>
      <c r="W616" s="283">
        <f>R616*M616*'3e Price data, gas'!F616</f>
        <v>0</v>
      </c>
      <c r="X616" s="284" t="str">
        <f t="shared" si="112"/>
        <v/>
      </c>
      <c r="Y616" s="195">
        <f t="shared" si="113"/>
        <v>1</v>
      </c>
      <c r="Z616" s="7"/>
      <c r="AA616" s="7"/>
      <c r="AB616" s="7"/>
      <c r="AC616" s="7"/>
    </row>
    <row r="617" spans="1:29">
      <c r="A617" s="193">
        <f>'3e Price data, gas'!A617</f>
        <v>45763</v>
      </c>
      <c r="B617" s="194">
        <f t="shared" si="104"/>
        <v>2</v>
      </c>
      <c r="C617" s="261" t="str">
        <f>INDEX('3b Demand'!$B$99:$B$146,MATCH('2b(iii) Non-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3">
        <f>N617*I617*'3e Price data, gas'!B617</f>
        <v>0</v>
      </c>
      <c r="T617" s="283">
        <f>O617*J617*'3e Price data, gas'!C617</f>
        <v>0</v>
      </c>
      <c r="U617" s="283">
        <f>P617*K617*'3e Price data, gas'!D617</f>
        <v>0</v>
      </c>
      <c r="V617" s="283">
        <f>Q617*L617*'3e Price data, gas'!E617</f>
        <v>0</v>
      </c>
      <c r="W617" s="283">
        <f>R617*M617*'3e Price data, gas'!F617</f>
        <v>0</v>
      </c>
      <c r="X617" s="284" t="str">
        <f t="shared" si="112"/>
        <v/>
      </c>
      <c r="Y617" s="195">
        <f t="shared" si="113"/>
        <v>1</v>
      </c>
      <c r="Z617" s="7"/>
      <c r="AA617" s="7"/>
      <c r="AB617" s="7"/>
      <c r="AC617" s="7"/>
    </row>
    <row r="618" spans="1:29">
      <c r="A618" s="193">
        <f>'3e Price data, gas'!A618</f>
        <v>45764</v>
      </c>
      <c r="B618" s="194">
        <f t="shared" si="104"/>
        <v>2</v>
      </c>
      <c r="C618" s="261" t="str">
        <f>INDEX('3b Demand'!$B$99:$B$146,MATCH('2b(iii) Non-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3">
        <f>N618*I618*'3e Price data, gas'!B618</f>
        <v>0</v>
      </c>
      <c r="T618" s="283">
        <f>O618*J618*'3e Price data, gas'!C618</f>
        <v>0</v>
      </c>
      <c r="U618" s="283">
        <f>P618*K618*'3e Price data, gas'!D618</f>
        <v>0</v>
      </c>
      <c r="V618" s="283">
        <f>Q618*L618*'3e Price data, gas'!E618</f>
        <v>0</v>
      </c>
      <c r="W618" s="283">
        <f>R618*M618*'3e Price data, gas'!F618</f>
        <v>0</v>
      </c>
      <c r="X618" s="284" t="str">
        <f t="shared" si="112"/>
        <v/>
      </c>
      <c r="Y618" s="195">
        <f t="shared" si="113"/>
        <v>1</v>
      </c>
      <c r="Z618" s="7"/>
      <c r="AA618" s="7"/>
      <c r="AB618" s="7"/>
      <c r="AC618" s="7"/>
    </row>
    <row r="619" spans="1:29">
      <c r="A619" s="193">
        <f>'3e Price data, gas'!A619</f>
        <v>45769</v>
      </c>
      <c r="B619" s="194">
        <f t="shared" si="104"/>
        <v>2</v>
      </c>
      <c r="C619" s="261" t="str">
        <f>INDEX('3b Demand'!$B$99:$B$146,MATCH('2b(iii) Non-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3">
        <f>N619*I619*'3e Price data, gas'!B619</f>
        <v>0</v>
      </c>
      <c r="T619" s="283">
        <f>O619*J619*'3e Price data, gas'!C619</f>
        <v>0</v>
      </c>
      <c r="U619" s="283">
        <f>P619*K619*'3e Price data, gas'!D619</f>
        <v>0</v>
      </c>
      <c r="V619" s="283">
        <f>Q619*L619*'3e Price data, gas'!E619</f>
        <v>0</v>
      </c>
      <c r="W619" s="283">
        <f>R619*M619*'3e Price data, gas'!F619</f>
        <v>0</v>
      </c>
      <c r="X619" s="284" t="str">
        <f t="shared" si="112"/>
        <v/>
      </c>
      <c r="Y619" s="195">
        <f t="shared" si="113"/>
        <v>1</v>
      </c>
      <c r="Z619" s="7"/>
      <c r="AA619" s="7"/>
      <c r="AB619" s="7"/>
      <c r="AC619" s="7"/>
    </row>
    <row r="620" spans="1:29">
      <c r="A620" s="193">
        <f>'3e Price data, gas'!A620</f>
        <v>45770</v>
      </c>
      <c r="B620" s="194">
        <f t="shared" si="104"/>
        <v>2</v>
      </c>
      <c r="C620" s="261" t="str">
        <f>INDEX('3b Demand'!$B$99:$B$146,MATCH('2b(iii) Non-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3">
        <f>N620*I620*'3e Price data, gas'!B620</f>
        <v>0</v>
      </c>
      <c r="T620" s="283">
        <f>O620*J620*'3e Price data, gas'!C620</f>
        <v>0</v>
      </c>
      <c r="U620" s="283">
        <f>P620*K620*'3e Price data, gas'!D620</f>
        <v>0</v>
      </c>
      <c r="V620" s="283">
        <f>Q620*L620*'3e Price data, gas'!E620</f>
        <v>0</v>
      </c>
      <c r="W620" s="283">
        <f>R620*M620*'3e Price data, gas'!F620</f>
        <v>0</v>
      </c>
      <c r="X620" s="284" t="str">
        <f t="shared" si="112"/>
        <v/>
      </c>
      <c r="Y620" s="195">
        <f t="shared" si="113"/>
        <v>1</v>
      </c>
      <c r="Z620" s="7"/>
      <c r="AA620" s="7"/>
      <c r="AB620" s="7"/>
      <c r="AC620" s="7"/>
    </row>
    <row r="621" spans="1:29">
      <c r="A621" s="193">
        <f>'3e Price data, gas'!A621</f>
        <v>45771</v>
      </c>
      <c r="B621" s="194">
        <f t="shared" si="104"/>
        <v>2</v>
      </c>
      <c r="C621" s="261" t="str">
        <f>INDEX('3b Demand'!$B$99:$B$146,MATCH('2b(iii) Non-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3">
        <f>N621*I621*'3e Price data, gas'!B621</f>
        <v>0</v>
      </c>
      <c r="T621" s="283">
        <f>O621*J621*'3e Price data, gas'!C621</f>
        <v>0</v>
      </c>
      <c r="U621" s="283">
        <f>P621*K621*'3e Price data, gas'!D621</f>
        <v>0</v>
      </c>
      <c r="V621" s="283">
        <f>Q621*L621*'3e Price data, gas'!E621</f>
        <v>0</v>
      </c>
      <c r="W621" s="283">
        <f>R621*M621*'3e Price data, gas'!F621</f>
        <v>0</v>
      </c>
      <c r="X621" s="284" t="str">
        <f t="shared" si="112"/>
        <v/>
      </c>
      <c r="Y621" s="195">
        <f t="shared" si="113"/>
        <v>1</v>
      </c>
      <c r="Z621" s="7"/>
      <c r="AA621" s="7"/>
      <c r="AB621" s="7"/>
      <c r="AC621" s="7"/>
    </row>
    <row r="622" spans="1:29">
      <c r="A622" s="193">
        <f>'3e Price data, gas'!A622</f>
        <v>45772</v>
      </c>
      <c r="B622" s="194">
        <f t="shared" si="104"/>
        <v>2</v>
      </c>
      <c r="C622" s="261" t="str">
        <f>INDEX('3b Demand'!$B$99:$B$146,MATCH('2b(iii) Non-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3">
        <f>N622*I622*'3e Price data, gas'!B622</f>
        <v>0</v>
      </c>
      <c r="T622" s="283">
        <f>O622*J622*'3e Price data, gas'!C622</f>
        <v>0</v>
      </c>
      <c r="U622" s="283">
        <f>P622*K622*'3e Price data, gas'!D622</f>
        <v>0</v>
      </c>
      <c r="V622" s="283">
        <f>Q622*L622*'3e Price data, gas'!E622</f>
        <v>0</v>
      </c>
      <c r="W622" s="283">
        <f>R622*M622*'3e Price data, gas'!F622</f>
        <v>0</v>
      </c>
      <c r="X622" s="284" t="str">
        <f t="shared" si="112"/>
        <v/>
      </c>
      <c r="Y622" s="195">
        <f t="shared" si="113"/>
        <v>1</v>
      </c>
      <c r="Z622" s="7"/>
      <c r="AA622" s="7"/>
      <c r="AB622" s="7"/>
      <c r="AC622" s="7"/>
    </row>
    <row r="623" spans="1:29">
      <c r="A623" s="193">
        <f>'3e Price data, gas'!A623</f>
        <v>45775</v>
      </c>
      <c r="B623" s="194">
        <f t="shared" si="104"/>
        <v>2</v>
      </c>
      <c r="C623" s="261" t="str">
        <f>INDEX('3b Demand'!$B$99:$B$146,MATCH('2b(iii) Non-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3">
        <f>N623*I623*'3e Price data, gas'!B623</f>
        <v>0</v>
      </c>
      <c r="T623" s="283">
        <f>O623*J623*'3e Price data, gas'!C623</f>
        <v>0</v>
      </c>
      <c r="U623" s="283">
        <f>P623*K623*'3e Price data, gas'!D623</f>
        <v>0</v>
      </c>
      <c r="V623" s="283">
        <f>Q623*L623*'3e Price data, gas'!E623</f>
        <v>0</v>
      </c>
      <c r="W623" s="283">
        <f>R623*M623*'3e Price data, gas'!F623</f>
        <v>0</v>
      </c>
      <c r="X623" s="284" t="str">
        <f t="shared" si="112"/>
        <v/>
      </c>
      <c r="Y623" s="195">
        <f t="shared" si="113"/>
        <v>1</v>
      </c>
      <c r="Z623" s="7"/>
      <c r="AA623" s="7"/>
      <c r="AB623" s="7"/>
      <c r="AC623" s="7"/>
    </row>
    <row r="624" spans="1:29">
      <c r="A624" s="193">
        <f>'3e Price data, gas'!A624</f>
        <v>45776</v>
      </c>
      <c r="B624" s="194">
        <f t="shared" si="104"/>
        <v>2</v>
      </c>
      <c r="C624" s="261" t="str">
        <f>INDEX('3b Demand'!$B$99:$B$146,MATCH('2b(iii) Non-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3">
        <f>N624*I624*'3e Price data, gas'!B624</f>
        <v>0</v>
      </c>
      <c r="T624" s="283">
        <f>O624*J624*'3e Price data, gas'!C624</f>
        <v>0</v>
      </c>
      <c r="U624" s="283">
        <f>P624*K624*'3e Price data, gas'!D624</f>
        <v>0</v>
      </c>
      <c r="V624" s="283">
        <f>Q624*L624*'3e Price data, gas'!E624</f>
        <v>0</v>
      </c>
      <c r="W624" s="283">
        <f>R624*M624*'3e Price data, gas'!F624</f>
        <v>0</v>
      </c>
      <c r="X624" s="284" t="str">
        <f t="shared" si="112"/>
        <v/>
      </c>
      <c r="Y624" s="195">
        <f t="shared" si="113"/>
        <v>1</v>
      </c>
      <c r="Z624" s="7"/>
      <c r="AA624" s="7"/>
      <c r="AB624" s="7"/>
      <c r="AC624" s="7"/>
    </row>
    <row r="625" spans="1:29">
      <c r="A625" s="193">
        <f>'3e Price data, gas'!A625</f>
        <v>45777</v>
      </c>
      <c r="B625" s="194">
        <f t="shared" si="104"/>
        <v>2</v>
      </c>
      <c r="C625" s="261" t="str">
        <f>INDEX('3b Demand'!$B$99:$B$146,MATCH('2b(iii) Non-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3">
        <f>N625*I625*'3e Price data, gas'!B625</f>
        <v>0</v>
      </c>
      <c r="T625" s="283">
        <f>O625*J625*'3e Price data, gas'!C625</f>
        <v>0</v>
      </c>
      <c r="U625" s="283">
        <f>P625*K625*'3e Price data, gas'!D625</f>
        <v>0</v>
      </c>
      <c r="V625" s="283">
        <f>Q625*L625*'3e Price data, gas'!E625</f>
        <v>0</v>
      </c>
      <c r="W625" s="283">
        <f>R625*M625*'3e Price data, gas'!F625</f>
        <v>0</v>
      </c>
      <c r="X625" s="284" t="str">
        <f t="shared" si="112"/>
        <v/>
      </c>
      <c r="Y625" s="195">
        <f t="shared" si="113"/>
        <v>1</v>
      </c>
      <c r="Z625" s="7"/>
      <c r="AA625" s="7"/>
      <c r="AB625" s="7"/>
      <c r="AC625" s="7"/>
    </row>
    <row r="626" spans="1:29">
      <c r="A626" s="193">
        <f>'3e Price data, gas'!A626</f>
        <v>45778</v>
      </c>
      <c r="B626" s="194">
        <f t="shared" si="104"/>
        <v>2</v>
      </c>
      <c r="C626" s="261" t="str">
        <f>INDEX('3b Demand'!$B$99:$B$146,MATCH('2b(iii) Non-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3">
        <f>N626*I626*'3e Price data, gas'!B626</f>
        <v>0</v>
      </c>
      <c r="T626" s="283">
        <f>O626*J626*'3e Price data, gas'!C626</f>
        <v>0</v>
      </c>
      <c r="U626" s="283">
        <f>P626*K626*'3e Price data, gas'!D626</f>
        <v>0</v>
      </c>
      <c r="V626" s="283">
        <f>Q626*L626*'3e Price data, gas'!E626</f>
        <v>0</v>
      </c>
      <c r="W626" s="283">
        <f>R626*M626*'3e Price data, gas'!F626</f>
        <v>0</v>
      </c>
      <c r="X626" s="284" t="str">
        <f t="shared" si="112"/>
        <v/>
      </c>
      <c r="Y626" s="195">
        <f t="shared" si="113"/>
        <v>1</v>
      </c>
      <c r="Z626" s="7"/>
      <c r="AA626" s="7"/>
      <c r="AB626" s="7"/>
      <c r="AC626" s="7"/>
    </row>
    <row r="627" spans="1:29">
      <c r="A627" s="193">
        <f>'3e Price data, gas'!A627</f>
        <v>45779</v>
      </c>
      <c r="B627" s="194">
        <f t="shared" si="104"/>
        <v>2</v>
      </c>
      <c r="C627" s="261" t="str">
        <f>INDEX('3b Demand'!$B$99:$B$146,MATCH('2b(iii) Non-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3">
        <f>N627*I627*'3e Price data, gas'!B627</f>
        <v>0</v>
      </c>
      <c r="T627" s="283">
        <f>O627*J627*'3e Price data, gas'!C627</f>
        <v>0</v>
      </c>
      <c r="U627" s="283">
        <f>P627*K627*'3e Price data, gas'!D627</f>
        <v>0</v>
      </c>
      <c r="V627" s="283">
        <f>Q627*L627*'3e Price data, gas'!E627</f>
        <v>0</v>
      </c>
      <c r="W627" s="283">
        <f>R627*M627*'3e Price data, gas'!F627</f>
        <v>0</v>
      </c>
      <c r="X627" s="284" t="str">
        <f t="shared" si="112"/>
        <v/>
      </c>
      <c r="Y627" s="195">
        <f t="shared" si="113"/>
        <v>1</v>
      </c>
      <c r="Z627" s="7"/>
      <c r="AA627" s="7"/>
      <c r="AB627" s="7"/>
      <c r="AC627" s="7"/>
    </row>
    <row r="628" spans="1:29">
      <c r="A628" s="193">
        <f>'3e Price data, gas'!A628</f>
        <v>45783</v>
      </c>
      <c r="B628" s="194">
        <f t="shared" si="104"/>
        <v>2</v>
      </c>
      <c r="C628" s="261" t="str">
        <f>INDEX('3b Demand'!$B$99:$B$146,MATCH('2b(iii) Non-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3">
        <f>N628*I628*'3e Price data, gas'!B628</f>
        <v>0</v>
      </c>
      <c r="T628" s="283">
        <f>O628*J628*'3e Price data, gas'!C628</f>
        <v>0</v>
      </c>
      <c r="U628" s="283">
        <f>P628*K628*'3e Price data, gas'!D628</f>
        <v>0</v>
      </c>
      <c r="V628" s="283">
        <f>Q628*L628*'3e Price data, gas'!E628</f>
        <v>0</v>
      </c>
      <c r="W628" s="283">
        <f>R628*M628*'3e Price data, gas'!F628</f>
        <v>0</v>
      </c>
      <c r="X628" s="284" t="str">
        <f t="shared" si="112"/>
        <v/>
      </c>
      <c r="Y628" s="195">
        <f t="shared" si="113"/>
        <v>1</v>
      </c>
      <c r="Z628" s="7"/>
      <c r="AA628" s="7"/>
      <c r="AB628" s="7"/>
      <c r="AC628" s="7"/>
    </row>
    <row r="629" spans="1:29">
      <c r="A629" s="193">
        <f>'3e Price data, gas'!A629</f>
        <v>45784</v>
      </c>
      <c r="B629" s="194">
        <f t="shared" si="104"/>
        <v>2</v>
      </c>
      <c r="C629" s="261" t="str">
        <f>INDEX('3b Demand'!$B$99:$B$146,MATCH('2b(iii) Non-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3">
        <f>N629*I629*'3e Price data, gas'!B629</f>
        <v>0</v>
      </c>
      <c r="T629" s="283">
        <f>O629*J629*'3e Price data, gas'!C629</f>
        <v>0</v>
      </c>
      <c r="U629" s="283">
        <f>P629*K629*'3e Price data, gas'!D629</f>
        <v>0</v>
      </c>
      <c r="V629" s="283">
        <f>Q629*L629*'3e Price data, gas'!E629</f>
        <v>0</v>
      </c>
      <c r="W629" s="283">
        <f>R629*M629*'3e Price data, gas'!F629</f>
        <v>0</v>
      </c>
      <c r="X629" s="284" t="str">
        <f t="shared" si="112"/>
        <v/>
      </c>
      <c r="Y629" s="195">
        <f t="shared" si="113"/>
        <v>1</v>
      </c>
      <c r="Z629" s="7"/>
      <c r="AA629" s="7"/>
      <c r="AB629" s="7"/>
      <c r="AC629" s="7"/>
    </row>
    <row r="630" spans="1:29">
      <c r="A630" s="193">
        <f>'3e Price data, gas'!A630</f>
        <v>45785</v>
      </c>
      <c r="B630" s="194">
        <f t="shared" si="104"/>
        <v>2</v>
      </c>
      <c r="C630" s="261" t="str">
        <f>INDEX('3b Demand'!$B$99:$B$146,MATCH('2b(iii) Non-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3">
        <f>N630*I630*'3e Price data, gas'!B630</f>
        <v>0</v>
      </c>
      <c r="T630" s="283">
        <f>O630*J630*'3e Price data, gas'!C630</f>
        <v>0</v>
      </c>
      <c r="U630" s="283">
        <f>P630*K630*'3e Price data, gas'!D630</f>
        <v>0</v>
      </c>
      <c r="V630" s="283">
        <f>Q630*L630*'3e Price data, gas'!E630</f>
        <v>0</v>
      </c>
      <c r="W630" s="283">
        <f>R630*M630*'3e Price data, gas'!F630</f>
        <v>0</v>
      </c>
      <c r="X630" s="284" t="str">
        <f t="shared" si="112"/>
        <v/>
      </c>
      <c r="Y630" s="195">
        <f t="shared" si="113"/>
        <v>1</v>
      </c>
      <c r="Z630" s="7"/>
      <c r="AA630" s="7"/>
      <c r="AB630" s="7"/>
      <c r="AC630" s="7"/>
    </row>
    <row r="631" spans="1:29">
      <c r="A631" s="193">
        <f>'3e Price data, gas'!A631</f>
        <v>45786</v>
      </c>
      <c r="B631" s="194">
        <f t="shared" si="104"/>
        <v>2</v>
      </c>
      <c r="C631" s="261" t="str">
        <f>INDEX('3b Demand'!$B$99:$B$146,MATCH('2b(iii) Non-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3">
        <f>N631*I631*'3e Price data, gas'!B631</f>
        <v>0</v>
      </c>
      <c r="T631" s="283">
        <f>O631*J631*'3e Price data, gas'!C631</f>
        <v>0</v>
      </c>
      <c r="U631" s="283">
        <f>P631*K631*'3e Price data, gas'!D631</f>
        <v>0</v>
      </c>
      <c r="V631" s="283">
        <f>Q631*L631*'3e Price data, gas'!E631</f>
        <v>0</v>
      </c>
      <c r="W631" s="283">
        <f>R631*M631*'3e Price data, gas'!F631</f>
        <v>0</v>
      </c>
      <c r="X631" s="284" t="str">
        <f t="shared" si="112"/>
        <v/>
      </c>
      <c r="Y631" s="195">
        <f t="shared" si="113"/>
        <v>1</v>
      </c>
      <c r="Z631" s="7"/>
      <c r="AA631" s="7"/>
      <c r="AB631" s="7"/>
      <c r="AC631" s="7"/>
    </row>
    <row r="632" spans="1:29">
      <c r="A632" s="193">
        <f>'3e Price data, gas'!A632</f>
        <v>45789</v>
      </c>
      <c r="B632" s="194">
        <f t="shared" si="104"/>
        <v>2</v>
      </c>
      <c r="C632" s="261" t="str">
        <f>INDEX('3b Demand'!$B$99:$B$146,MATCH('2b(iii) Non-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3">
        <f>N632*I632*'3e Price data, gas'!B632</f>
        <v>0</v>
      </c>
      <c r="T632" s="283">
        <f>O632*J632*'3e Price data, gas'!C632</f>
        <v>0</v>
      </c>
      <c r="U632" s="283">
        <f>P632*K632*'3e Price data, gas'!D632</f>
        <v>0</v>
      </c>
      <c r="V632" s="283">
        <f>Q632*L632*'3e Price data, gas'!E632</f>
        <v>0</v>
      </c>
      <c r="W632" s="283">
        <f>R632*M632*'3e Price data, gas'!F632</f>
        <v>0</v>
      </c>
      <c r="X632" s="284" t="str">
        <f t="shared" si="112"/>
        <v/>
      </c>
      <c r="Y632" s="195">
        <f t="shared" si="113"/>
        <v>1</v>
      </c>
      <c r="Z632" s="7"/>
      <c r="AA632" s="7"/>
      <c r="AB632" s="7"/>
      <c r="AC632" s="7"/>
    </row>
    <row r="633" spans="1:29">
      <c r="A633" s="193">
        <f>'3e Price data, gas'!A633</f>
        <v>45790</v>
      </c>
      <c r="B633" s="194">
        <f t="shared" si="104"/>
        <v>2</v>
      </c>
      <c r="C633" s="261" t="str">
        <f>INDEX('3b Demand'!$B$99:$B$146,MATCH('2b(iii) Non-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3">
        <f>N633*I633*'3e Price data, gas'!B633</f>
        <v>0</v>
      </c>
      <c r="T633" s="283">
        <f>O633*J633*'3e Price data, gas'!C633</f>
        <v>0</v>
      </c>
      <c r="U633" s="283">
        <f>P633*K633*'3e Price data, gas'!D633</f>
        <v>0</v>
      </c>
      <c r="V633" s="283">
        <f>Q633*L633*'3e Price data, gas'!E633</f>
        <v>0</v>
      </c>
      <c r="W633" s="283">
        <f>R633*M633*'3e Price data, gas'!F633</f>
        <v>0</v>
      </c>
      <c r="X633" s="284" t="str">
        <f t="shared" si="112"/>
        <v/>
      </c>
      <c r="Y633" s="195">
        <f t="shared" si="113"/>
        <v>1</v>
      </c>
      <c r="Z633" s="7"/>
      <c r="AA633" s="7"/>
      <c r="AB633" s="7"/>
      <c r="AC633" s="7"/>
    </row>
    <row r="634" spans="1:29">
      <c r="A634" s="193">
        <f>'3e Price data, gas'!A634</f>
        <v>45791</v>
      </c>
      <c r="B634" s="194">
        <f t="shared" si="104"/>
        <v>2</v>
      </c>
      <c r="C634" s="261" t="str">
        <f>INDEX('3b Demand'!$B$99:$B$146,MATCH('2b(iii) Non-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3">
        <f>N634*I634*'3e Price data, gas'!B634</f>
        <v>0</v>
      </c>
      <c r="T634" s="283">
        <f>O634*J634*'3e Price data, gas'!C634</f>
        <v>0</v>
      </c>
      <c r="U634" s="283">
        <f>P634*K634*'3e Price data, gas'!D634</f>
        <v>0</v>
      </c>
      <c r="V634" s="283">
        <f>Q634*L634*'3e Price data, gas'!E634</f>
        <v>0</v>
      </c>
      <c r="W634" s="283">
        <f>R634*M634*'3e Price data, gas'!F634</f>
        <v>0</v>
      </c>
      <c r="X634" s="284" t="str">
        <f t="shared" si="112"/>
        <v/>
      </c>
      <c r="Y634" s="195">
        <f t="shared" si="113"/>
        <v>1</v>
      </c>
      <c r="Z634" s="7"/>
      <c r="AA634" s="7"/>
      <c r="AB634" s="7"/>
      <c r="AC634" s="7"/>
    </row>
    <row r="635" spans="1:29">
      <c r="A635" s="193">
        <f>'3e Price data, gas'!A635</f>
        <v>45792</v>
      </c>
      <c r="B635" s="194">
        <f t="shared" si="104"/>
        <v>2</v>
      </c>
      <c r="C635" s="261" t="str">
        <f>INDEX('3b Demand'!$B$99:$B$146,MATCH('2b(iii) Non-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3">
        <f>N635*I635*'3e Price data, gas'!B635</f>
        <v>0</v>
      </c>
      <c r="T635" s="283">
        <f>O635*J635*'3e Price data, gas'!C635</f>
        <v>0</v>
      </c>
      <c r="U635" s="283">
        <f>P635*K635*'3e Price data, gas'!D635</f>
        <v>0</v>
      </c>
      <c r="V635" s="283">
        <f>Q635*L635*'3e Price data, gas'!E635</f>
        <v>0</v>
      </c>
      <c r="W635" s="283">
        <f>R635*M635*'3e Price data, gas'!F635</f>
        <v>0</v>
      </c>
      <c r="X635" s="284" t="str">
        <f t="shared" si="112"/>
        <v/>
      </c>
      <c r="Y635" s="195">
        <f t="shared" si="113"/>
        <v>1</v>
      </c>
      <c r="Z635" s="7"/>
      <c r="AA635" s="7"/>
      <c r="AB635" s="7"/>
      <c r="AC635" s="7"/>
    </row>
    <row r="636" spans="1:29">
      <c r="A636" s="193">
        <f>'3e Price data, gas'!A636</f>
        <v>45793</v>
      </c>
      <c r="B636" s="194">
        <f t="shared" si="104"/>
        <v>2</v>
      </c>
      <c r="C636" s="261" t="str">
        <f>INDEX('3b Demand'!$B$99:$B$146,MATCH('2b(iii) Non-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3">
        <f>N636*I636*'3e Price data, gas'!B636</f>
        <v>0</v>
      </c>
      <c r="T636" s="283">
        <f>O636*J636*'3e Price data, gas'!C636</f>
        <v>0</v>
      </c>
      <c r="U636" s="283">
        <f>P636*K636*'3e Price data, gas'!D636</f>
        <v>0</v>
      </c>
      <c r="V636" s="283">
        <f>Q636*L636*'3e Price data, gas'!E636</f>
        <v>0</v>
      </c>
      <c r="W636" s="283">
        <f>R636*M636*'3e Price data, gas'!F636</f>
        <v>0</v>
      </c>
      <c r="X636" s="284" t="str">
        <f t="shared" si="112"/>
        <v/>
      </c>
      <c r="Y636" s="195">
        <f t="shared" si="113"/>
        <v>1</v>
      </c>
      <c r="Z636" s="7"/>
      <c r="AA636" s="7"/>
      <c r="AB636" s="7"/>
      <c r="AC636" s="7"/>
    </row>
    <row r="637" spans="1:29">
      <c r="A637" s="193">
        <f>'3e Price data, gas'!A637</f>
        <v>45796</v>
      </c>
      <c r="B637" s="194">
        <f t="shared" si="104"/>
        <v>2</v>
      </c>
      <c r="C637" s="261" t="str">
        <f>INDEX('3b Demand'!$B$99:$B$146,MATCH('2b(iii) Non-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3">
        <f>N637*I637*'3e Price data, gas'!B637</f>
        <v>0</v>
      </c>
      <c r="T637" s="283">
        <f>O637*J637*'3e Price data, gas'!C637</f>
        <v>0</v>
      </c>
      <c r="U637" s="283">
        <f>P637*K637*'3e Price data, gas'!D637</f>
        <v>0</v>
      </c>
      <c r="V637" s="283">
        <f>Q637*L637*'3e Price data, gas'!E637</f>
        <v>0</v>
      </c>
      <c r="W637" s="283">
        <f>R637*M637*'3e Price data, gas'!F637</f>
        <v>0</v>
      </c>
      <c r="X637" s="284" t="str">
        <f t="shared" si="112"/>
        <v/>
      </c>
      <c r="Y637" s="195">
        <f t="shared" si="113"/>
        <v>1</v>
      </c>
      <c r="Z637" s="7"/>
      <c r="AA637" s="7"/>
      <c r="AB637" s="7"/>
      <c r="AC637" s="7"/>
    </row>
    <row r="638" spans="1:29">
      <c r="A638" s="193">
        <f>'3e Price data, gas'!A638</f>
        <v>45797</v>
      </c>
      <c r="B638" s="194">
        <f t="shared" si="104"/>
        <v>2</v>
      </c>
      <c r="C638" s="261" t="str">
        <f>INDEX('3b Demand'!$B$99:$B$146,MATCH('2b(iii) Non-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3">
        <f>N638*I638*'3e Price data, gas'!B638</f>
        <v>0</v>
      </c>
      <c r="T638" s="283">
        <f>O638*J638*'3e Price data, gas'!C638</f>
        <v>0</v>
      </c>
      <c r="U638" s="283">
        <f>P638*K638*'3e Price data, gas'!D638</f>
        <v>0</v>
      </c>
      <c r="V638" s="283">
        <f>Q638*L638*'3e Price data, gas'!E638</f>
        <v>0</v>
      </c>
      <c r="W638" s="283">
        <f>R638*M638*'3e Price data, gas'!F638</f>
        <v>0</v>
      </c>
      <c r="X638" s="284" t="str">
        <f t="shared" si="112"/>
        <v/>
      </c>
      <c r="Y638" s="195">
        <f t="shared" si="113"/>
        <v>1</v>
      </c>
      <c r="Z638" s="7"/>
      <c r="AA638" s="7"/>
      <c r="AB638" s="7"/>
      <c r="AC638" s="7"/>
    </row>
    <row r="639" spans="1:29">
      <c r="A639" s="193">
        <f>'3e Price data, gas'!A639</f>
        <v>45798</v>
      </c>
      <c r="B639" s="194">
        <f t="shared" si="104"/>
        <v>2</v>
      </c>
      <c r="C639" s="261" t="str">
        <f>INDEX('3b Demand'!$B$99:$B$146,MATCH('2b(iii) Non-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3">
        <f>N639*I639*'3e Price data, gas'!B639</f>
        <v>0</v>
      </c>
      <c r="T639" s="283">
        <f>O639*J639*'3e Price data, gas'!C639</f>
        <v>0</v>
      </c>
      <c r="U639" s="283">
        <f>P639*K639*'3e Price data, gas'!D639</f>
        <v>0</v>
      </c>
      <c r="V639" s="283">
        <f>Q639*L639*'3e Price data, gas'!E639</f>
        <v>0</v>
      </c>
      <c r="W639" s="283">
        <f>R639*M639*'3e Price data, gas'!F639</f>
        <v>0</v>
      </c>
      <c r="X639" s="284" t="str">
        <f t="shared" si="112"/>
        <v/>
      </c>
      <c r="Y639" s="195">
        <f t="shared" si="113"/>
        <v>1</v>
      </c>
      <c r="Z639" s="7"/>
      <c r="AA639" s="7"/>
      <c r="AB639" s="7"/>
      <c r="AC639" s="7"/>
    </row>
    <row r="640" spans="1:29">
      <c r="A640" s="193">
        <f>'3e Price data, gas'!A640</f>
        <v>45799</v>
      </c>
      <c r="B640" s="194">
        <f t="shared" si="104"/>
        <v>2</v>
      </c>
      <c r="C640" s="261" t="str">
        <f>INDEX('3b Demand'!$B$99:$B$146,MATCH('2b(iii) Non-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3">
        <f>N640*I640*'3e Price data, gas'!B640</f>
        <v>0</v>
      </c>
      <c r="T640" s="283">
        <f>O640*J640*'3e Price data, gas'!C640</f>
        <v>0</v>
      </c>
      <c r="U640" s="283">
        <f>P640*K640*'3e Price data, gas'!D640</f>
        <v>0</v>
      </c>
      <c r="V640" s="283">
        <f>Q640*L640*'3e Price data, gas'!E640</f>
        <v>0</v>
      </c>
      <c r="W640" s="283">
        <f>R640*M640*'3e Price data, gas'!F640</f>
        <v>0</v>
      </c>
      <c r="X640" s="284" t="str">
        <f t="shared" si="112"/>
        <v/>
      </c>
      <c r="Y640" s="195">
        <f t="shared" si="113"/>
        <v>1</v>
      </c>
      <c r="Z640" s="7"/>
      <c r="AA640" s="7"/>
      <c r="AB640" s="7"/>
      <c r="AC640" s="7"/>
    </row>
    <row r="641" spans="1:29">
      <c r="A641" s="193">
        <f>'3e Price data, gas'!A641</f>
        <v>45800</v>
      </c>
      <c r="B641" s="194">
        <f t="shared" si="104"/>
        <v>2</v>
      </c>
      <c r="C641" s="261" t="str">
        <f>INDEX('3b Demand'!$B$99:$B$146,MATCH('2b(iii) Non-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3">
        <f>N641*I641*'3e Price data, gas'!B641</f>
        <v>0</v>
      </c>
      <c r="T641" s="283">
        <f>O641*J641*'3e Price data, gas'!C641</f>
        <v>0</v>
      </c>
      <c r="U641" s="283">
        <f>P641*K641*'3e Price data, gas'!D641</f>
        <v>0</v>
      </c>
      <c r="V641" s="283">
        <f>Q641*L641*'3e Price data, gas'!E641</f>
        <v>0</v>
      </c>
      <c r="W641" s="283">
        <f>R641*M641*'3e Price data, gas'!F641</f>
        <v>0</v>
      </c>
      <c r="X641" s="284" t="str">
        <f t="shared" si="112"/>
        <v/>
      </c>
      <c r="Y641" s="195">
        <f t="shared" si="113"/>
        <v>1</v>
      </c>
      <c r="Z641" s="7"/>
      <c r="AA641" s="7"/>
      <c r="AB641" s="7"/>
      <c r="AC641" s="7"/>
    </row>
    <row r="642" spans="1:29">
      <c r="A642" s="193">
        <f>'3e Price data, gas'!A642</f>
        <v>45804</v>
      </c>
      <c r="B642" s="194">
        <f t="shared" si="104"/>
        <v>2</v>
      </c>
      <c r="C642" s="261" t="str">
        <f>INDEX('3b Demand'!$B$99:$B$146,MATCH('2b(iii) Non-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3">
        <f>N642*I642*'3e Price data, gas'!B642</f>
        <v>0</v>
      </c>
      <c r="T642" s="283">
        <f>O642*J642*'3e Price data, gas'!C642</f>
        <v>0</v>
      </c>
      <c r="U642" s="283">
        <f>P642*K642*'3e Price data, gas'!D642</f>
        <v>0</v>
      </c>
      <c r="V642" s="283">
        <f>Q642*L642*'3e Price data, gas'!E642</f>
        <v>0</v>
      </c>
      <c r="W642" s="283">
        <f>R642*M642*'3e Price data, gas'!F642</f>
        <v>0</v>
      </c>
      <c r="X642" s="284" t="str">
        <f t="shared" si="112"/>
        <v/>
      </c>
      <c r="Y642" s="195">
        <f t="shared" si="113"/>
        <v>1</v>
      </c>
      <c r="Z642" s="7"/>
      <c r="AA642" s="7"/>
      <c r="AB642" s="7"/>
      <c r="AC642" s="7"/>
    </row>
    <row r="643" spans="1:29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b(iii) Non-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3">
        <f>N643*I643*'3e Price data, gas'!B643</f>
        <v>0</v>
      </c>
      <c r="T643" s="283">
        <f>O643*J643*'3e Price data, gas'!C643</f>
        <v>0</v>
      </c>
      <c r="U643" s="283">
        <f>P643*K643*'3e Price data, gas'!D643</f>
        <v>0</v>
      </c>
      <c r="V643" s="283">
        <f>Q643*L643*'3e Price data, gas'!E643</f>
        <v>0</v>
      </c>
      <c r="W643" s="283">
        <f>R643*M643*'3e Price data, gas'!F643</f>
        <v>0</v>
      </c>
      <c r="X643" s="284" t="str">
        <f t="shared" ref="X643:X706" si="122">IF(SUM(S643:W643)=0,"",SUM(S643:W643))</f>
        <v/>
      </c>
      <c r="Y643" s="195">
        <f t="shared" ref="Y643:Y706" si="123">SUM(N643:R643)/4</f>
        <v>1</v>
      </c>
      <c r="Z643" s="7"/>
      <c r="AA643" s="7"/>
      <c r="AB643" s="7"/>
      <c r="AC643" s="7"/>
    </row>
    <row r="644" spans="1:29">
      <c r="A644" s="193">
        <f>'3e Price data, gas'!A644</f>
        <v>45806</v>
      </c>
      <c r="B644" s="194">
        <f t="shared" si="114"/>
        <v>2</v>
      </c>
      <c r="C644" s="261" t="str">
        <f>INDEX('3b Demand'!$B$99:$B$146,MATCH('2b(iii) Non-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3">
        <f>N644*I644*'3e Price data, gas'!B644</f>
        <v>0</v>
      </c>
      <c r="T644" s="283">
        <f>O644*J644*'3e Price data, gas'!C644</f>
        <v>0</v>
      </c>
      <c r="U644" s="283">
        <f>P644*K644*'3e Price data, gas'!D644</f>
        <v>0</v>
      </c>
      <c r="V644" s="283">
        <f>Q644*L644*'3e Price data, gas'!E644</f>
        <v>0</v>
      </c>
      <c r="W644" s="283">
        <f>R644*M644*'3e Price data, gas'!F644</f>
        <v>0</v>
      </c>
      <c r="X644" s="284" t="str">
        <f t="shared" si="122"/>
        <v/>
      </c>
      <c r="Y644" s="195">
        <f t="shared" si="123"/>
        <v>1</v>
      </c>
      <c r="Z644" s="7"/>
      <c r="AA644" s="7"/>
      <c r="AB644" s="7"/>
      <c r="AC644" s="7"/>
    </row>
    <row r="645" spans="1:29">
      <c r="A645" s="193">
        <f>'3e Price data, gas'!A645</f>
        <v>45807</v>
      </c>
      <c r="B645" s="194">
        <f t="shared" si="114"/>
        <v>2</v>
      </c>
      <c r="C645" s="261" t="str">
        <f>INDEX('3b Demand'!$B$99:$B$146,MATCH('2b(iii) Non-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3">
        <f>N645*I645*'3e Price data, gas'!B645</f>
        <v>0</v>
      </c>
      <c r="T645" s="283">
        <f>O645*J645*'3e Price data, gas'!C645</f>
        <v>0</v>
      </c>
      <c r="U645" s="283">
        <f>P645*K645*'3e Price data, gas'!D645</f>
        <v>0</v>
      </c>
      <c r="V645" s="283">
        <f>Q645*L645*'3e Price data, gas'!E645</f>
        <v>0</v>
      </c>
      <c r="W645" s="283">
        <f>R645*M645*'3e Price data, gas'!F645</f>
        <v>0</v>
      </c>
      <c r="X645" s="284" t="str">
        <f t="shared" si="122"/>
        <v/>
      </c>
      <c r="Y645" s="195">
        <f t="shared" si="123"/>
        <v>1</v>
      </c>
      <c r="Z645" s="7"/>
      <c r="AA645" s="7"/>
      <c r="AB645" s="7"/>
      <c r="AC645" s="7"/>
    </row>
    <row r="646" spans="1:29">
      <c r="A646" s="193">
        <f>'3e Price data, gas'!A646</f>
        <v>45810</v>
      </c>
      <c r="B646" s="194">
        <f t="shared" si="114"/>
        <v>2</v>
      </c>
      <c r="C646" s="261" t="str">
        <f>INDEX('3b Demand'!$B$99:$B$146,MATCH('2b(iii) Non-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3">
        <f>N646*I646*'3e Price data, gas'!B646</f>
        <v>0</v>
      </c>
      <c r="T646" s="283">
        <f>O646*J646*'3e Price data, gas'!C646</f>
        <v>0</v>
      </c>
      <c r="U646" s="283">
        <f>P646*K646*'3e Price data, gas'!D646</f>
        <v>0</v>
      </c>
      <c r="V646" s="283">
        <f>Q646*L646*'3e Price data, gas'!E646</f>
        <v>0</v>
      </c>
      <c r="W646" s="283">
        <f>R646*M646*'3e Price data, gas'!F646</f>
        <v>0</v>
      </c>
      <c r="X646" s="284" t="str">
        <f t="shared" si="122"/>
        <v/>
      </c>
      <c r="Y646" s="195">
        <f t="shared" si="123"/>
        <v>1</v>
      </c>
      <c r="Z646" s="7"/>
      <c r="AA646" s="7"/>
      <c r="AB646" s="7"/>
      <c r="AC646" s="7"/>
    </row>
    <row r="647" spans="1:29">
      <c r="A647" s="193">
        <f>'3e Price data, gas'!A647</f>
        <v>45811</v>
      </c>
      <c r="B647" s="194">
        <f t="shared" si="114"/>
        <v>2</v>
      </c>
      <c r="C647" s="261" t="str">
        <f>INDEX('3b Demand'!$B$99:$B$146,MATCH('2b(iii) Non-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3">
        <f>N647*I647*'3e Price data, gas'!B647</f>
        <v>0</v>
      </c>
      <c r="T647" s="283">
        <f>O647*J647*'3e Price data, gas'!C647</f>
        <v>0</v>
      </c>
      <c r="U647" s="283">
        <f>P647*K647*'3e Price data, gas'!D647</f>
        <v>0</v>
      </c>
      <c r="V647" s="283">
        <f>Q647*L647*'3e Price data, gas'!E647</f>
        <v>0</v>
      </c>
      <c r="W647" s="283">
        <f>R647*M647*'3e Price data, gas'!F647</f>
        <v>0</v>
      </c>
      <c r="X647" s="284" t="str">
        <f t="shared" si="122"/>
        <v/>
      </c>
      <c r="Y647" s="195">
        <f t="shared" si="123"/>
        <v>1</v>
      </c>
      <c r="Z647" s="7"/>
      <c r="AA647" s="7"/>
      <c r="AB647" s="7"/>
      <c r="AC647" s="7"/>
    </row>
    <row r="648" spans="1:29">
      <c r="A648" s="193">
        <f>'3e Price data, gas'!A648</f>
        <v>45812</v>
      </c>
      <c r="B648" s="194">
        <f t="shared" si="114"/>
        <v>2</v>
      </c>
      <c r="C648" s="261" t="str">
        <f>INDEX('3b Demand'!$B$99:$B$146,MATCH('2b(iii) Non-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3">
        <f>N648*I648*'3e Price data, gas'!B648</f>
        <v>0</v>
      </c>
      <c r="T648" s="283">
        <f>O648*J648*'3e Price data, gas'!C648</f>
        <v>0</v>
      </c>
      <c r="U648" s="283">
        <f>P648*K648*'3e Price data, gas'!D648</f>
        <v>0</v>
      </c>
      <c r="V648" s="283">
        <f>Q648*L648*'3e Price data, gas'!E648</f>
        <v>0</v>
      </c>
      <c r="W648" s="283">
        <f>R648*M648*'3e Price data, gas'!F648</f>
        <v>0</v>
      </c>
      <c r="X648" s="284" t="str">
        <f t="shared" si="122"/>
        <v/>
      </c>
      <c r="Y648" s="195">
        <f t="shared" si="123"/>
        <v>1</v>
      </c>
      <c r="Z648" s="7"/>
      <c r="AA648" s="7"/>
      <c r="AB648" s="7"/>
      <c r="AC648" s="7"/>
    </row>
    <row r="649" spans="1:29">
      <c r="A649" s="193">
        <f>'3e Price data, gas'!A649</f>
        <v>45813</v>
      </c>
      <c r="B649" s="194">
        <f t="shared" si="114"/>
        <v>2</v>
      </c>
      <c r="C649" s="261" t="str">
        <f>INDEX('3b Demand'!$B$99:$B$146,MATCH('2b(iii) Non-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3">
        <f>N649*I649*'3e Price data, gas'!B649</f>
        <v>0</v>
      </c>
      <c r="T649" s="283">
        <f>O649*J649*'3e Price data, gas'!C649</f>
        <v>0</v>
      </c>
      <c r="U649" s="283">
        <f>P649*K649*'3e Price data, gas'!D649</f>
        <v>0</v>
      </c>
      <c r="V649" s="283">
        <f>Q649*L649*'3e Price data, gas'!E649</f>
        <v>0</v>
      </c>
      <c r="W649" s="283">
        <f>R649*M649*'3e Price data, gas'!F649</f>
        <v>0</v>
      </c>
      <c r="X649" s="284" t="str">
        <f t="shared" si="122"/>
        <v/>
      </c>
      <c r="Y649" s="195">
        <f t="shared" si="123"/>
        <v>1</v>
      </c>
      <c r="Z649" s="7"/>
      <c r="AA649" s="7"/>
      <c r="AB649" s="7"/>
      <c r="AC649" s="7"/>
    </row>
    <row r="650" spans="1:29">
      <c r="A650" s="193">
        <f>'3e Price data, gas'!A650</f>
        <v>45814</v>
      </c>
      <c r="B650" s="194">
        <f t="shared" si="114"/>
        <v>2</v>
      </c>
      <c r="C650" s="261" t="str">
        <f>INDEX('3b Demand'!$B$99:$B$146,MATCH('2b(iii) Non-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3">
        <f>N650*I650*'3e Price data, gas'!B650</f>
        <v>0</v>
      </c>
      <c r="T650" s="283">
        <f>O650*J650*'3e Price data, gas'!C650</f>
        <v>0</v>
      </c>
      <c r="U650" s="283">
        <f>P650*K650*'3e Price data, gas'!D650</f>
        <v>0</v>
      </c>
      <c r="V650" s="283">
        <f>Q650*L650*'3e Price data, gas'!E650</f>
        <v>0</v>
      </c>
      <c r="W650" s="283">
        <f>R650*M650*'3e Price data, gas'!F650</f>
        <v>0</v>
      </c>
      <c r="X650" s="284" t="str">
        <f t="shared" si="122"/>
        <v/>
      </c>
      <c r="Y650" s="195">
        <f t="shared" si="123"/>
        <v>1</v>
      </c>
      <c r="Z650" s="7"/>
      <c r="AA650" s="7"/>
      <c r="AB650" s="7"/>
      <c r="AC650" s="7"/>
    </row>
    <row r="651" spans="1:29">
      <c r="A651" s="193">
        <f>'3e Price data, gas'!A651</f>
        <v>45817</v>
      </c>
      <c r="B651" s="194">
        <f t="shared" si="114"/>
        <v>2</v>
      </c>
      <c r="C651" s="261" t="str">
        <f>INDEX('3b Demand'!$B$99:$B$146,MATCH('2b(iii) Non-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3">
        <f>N651*I651*'3e Price data, gas'!B651</f>
        <v>0</v>
      </c>
      <c r="T651" s="283">
        <f>O651*J651*'3e Price data, gas'!C651</f>
        <v>0</v>
      </c>
      <c r="U651" s="283">
        <f>P651*K651*'3e Price data, gas'!D651</f>
        <v>0</v>
      </c>
      <c r="V651" s="283">
        <f>Q651*L651*'3e Price data, gas'!E651</f>
        <v>0</v>
      </c>
      <c r="W651" s="283">
        <f>R651*M651*'3e Price data, gas'!F651</f>
        <v>0</v>
      </c>
      <c r="X651" s="284" t="str">
        <f t="shared" si="122"/>
        <v/>
      </c>
      <c r="Y651" s="195">
        <f t="shared" si="123"/>
        <v>1</v>
      </c>
      <c r="Z651" s="7"/>
      <c r="AA651" s="7"/>
      <c r="AB651" s="7"/>
      <c r="AC651" s="7"/>
    </row>
    <row r="652" spans="1:29">
      <c r="A652" s="193">
        <f>'3e Price data, gas'!A652</f>
        <v>45818</v>
      </c>
      <c r="B652" s="194">
        <f t="shared" si="114"/>
        <v>2</v>
      </c>
      <c r="C652" s="261" t="str">
        <f>INDEX('3b Demand'!$B$99:$B$146,MATCH('2b(iii) Non-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3">
        <f>N652*I652*'3e Price data, gas'!B652</f>
        <v>0</v>
      </c>
      <c r="T652" s="283">
        <f>O652*J652*'3e Price data, gas'!C652</f>
        <v>0</v>
      </c>
      <c r="U652" s="283">
        <f>P652*K652*'3e Price data, gas'!D652</f>
        <v>0</v>
      </c>
      <c r="V652" s="283">
        <f>Q652*L652*'3e Price data, gas'!E652</f>
        <v>0</v>
      </c>
      <c r="W652" s="283">
        <f>R652*M652*'3e Price data, gas'!F652</f>
        <v>0</v>
      </c>
      <c r="X652" s="284" t="str">
        <f t="shared" si="122"/>
        <v/>
      </c>
      <c r="Y652" s="195">
        <f t="shared" si="123"/>
        <v>1</v>
      </c>
      <c r="Z652" s="7"/>
      <c r="AA652" s="7"/>
      <c r="AB652" s="7"/>
      <c r="AC652" s="7"/>
    </row>
    <row r="653" spans="1:29">
      <c r="A653" s="193">
        <f>'3e Price data, gas'!A653</f>
        <v>45819</v>
      </c>
      <c r="B653" s="194">
        <f t="shared" si="114"/>
        <v>2</v>
      </c>
      <c r="C653" s="261" t="str">
        <f>INDEX('3b Demand'!$B$99:$B$146,MATCH('2b(iii) Non-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3">
        <f>N653*I653*'3e Price data, gas'!B653</f>
        <v>0</v>
      </c>
      <c r="T653" s="283">
        <f>O653*J653*'3e Price data, gas'!C653</f>
        <v>0</v>
      </c>
      <c r="U653" s="283">
        <f>P653*K653*'3e Price data, gas'!D653</f>
        <v>0</v>
      </c>
      <c r="V653" s="283">
        <f>Q653*L653*'3e Price data, gas'!E653</f>
        <v>0</v>
      </c>
      <c r="W653" s="283">
        <f>R653*M653*'3e Price data, gas'!F653</f>
        <v>0</v>
      </c>
      <c r="X653" s="284" t="str">
        <f t="shared" si="122"/>
        <v/>
      </c>
      <c r="Y653" s="195">
        <f t="shared" si="123"/>
        <v>1</v>
      </c>
      <c r="Z653" s="7"/>
      <c r="AA653" s="7"/>
      <c r="AB653" s="7"/>
      <c r="AC653" s="7"/>
    </row>
    <row r="654" spans="1:29">
      <c r="A654" s="193">
        <f>'3e Price data, gas'!A654</f>
        <v>45820</v>
      </c>
      <c r="B654" s="194">
        <f t="shared" si="114"/>
        <v>2</v>
      </c>
      <c r="C654" s="261" t="str">
        <f>INDEX('3b Demand'!$B$99:$B$146,MATCH('2b(iii) Non-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3">
        <f>N654*I654*'3e Price data, gas'!B654</f>
        <v>0</v>
      </c>
      <c r="T654" s="283">
        <f>O654*J654*'3e Price data, gas'!C654</f>
        <v>0</v>
      </c>
      <c r="U654" s="283">
        <f>P654*K654*'3e Price data, gas'!D654</f>
        <v>0</v>
      </c>
      <c r="V654" s="283">
        <f>Q654*L654*'3e Price data, gas'!E654</f>
        <v>0</v>
      </c>
      <c r="W654" s="283">
        <f>R654*M654*'3e Price data, gas'!F654</f>
        <v>0</v>
      </c>
      <c r="X654" s="284" t="str">
        <f t="shared" si="122"/>
        <v/>
      </c>
      <c r="Y654" s="195">
        <f t="shared" si="123"/>
        <v>1</v>
      </c>
      <c r="Z654" s="7"/>
      <c r="AA654" s="7"/>
      <c r="AB654" s="7"/>
      <c r="AC654" s="7"/>
    </row>
    <row r="655" spans="1:29">
      <c r="A655" s="193">
        <f>'3e Price data, gas'!A655</f>
        <v>45821</v>
      </c>
      <c r="B655" s="194">
        <f t="shared" si="114"/>
        <v>2</v>
      </c>
      <c r="C655" s="261" t="str">
        <f>INDEX('3b Demand'!$B$99:$B$146,MATCH('2b(iii) Non-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3">
        <f>N655*I655*'3e Price data, gas'!B655</f>
        <v>0</v>
      </c>
      <c r="T655" s="283">
        <f>O655*J655*'3e Price data, gas'!C655</f>
        <v>0</v>
      </c>
      <c r="U655" s="283">
        <f>P655*K655*'3e Price data, gas'!D655</f>
        <v>0</v>
      </c>
      <c r="V655" s="283">
        <f>Q655*L655*'3e Price data, gas'!E655</f>
        <v>0</v>
      </c>
      <c r="W655" s="283">
        <f>R655*M655*'3e Price data, gas'!F655</f>
        <v>0</v>
      </c>
      <c r="X655" s="284" t="str">
        <f t="shared" si="122"/>
        <v/>
      </c>
      <c r="Y655" s="195">
        <f t="shared" si="123"/>
        <v>1</v>
      </c>
      <c r="Z655" s="7"/>
      <c r="AA655" s="7"/>
      <c r="AB655" s="7"/>
      <c r="AC655" s="7"/>
    </row>
    <row r="656" spans="1:29">
      <c r="A656" s="193">
        <f>'3e Price data, gas'!A656</f>
        <v>45824</v>
      </c>
      <c r="B656" s="194">
        <f t="shared" si="114"/>
        <v>2</v>
      </c>
      <c r="C656" s="261" t="str">
        <f>INDEX('3b Demand'!$B$99:$B$146,MATCH('2b(iii) Non-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3">
        <f>N656*I656*'3e Price data, gas'!B656</f>
        <v>0</v>
      </c>
      <c r="T656" s="283">
        <f>O656*J656*'3e Price data, gas'!C656</f>
        <v>0</v>
      </c>
      <c r="U656" s="283">
        <f>P656*K656*'3e Price data, gas'!D656</f>
        <v>0</v>
      </c>
      <c r="V656" s="283">
        <f>Q656*L656*'3e Price data, gas'!E656</f>
        <v>0</v>
      </c>
      <c r="W656" s="283">
        <f>R656*M656*'3e Price data, gas'!F656</f>
        <v>0</v>
      </c>
      <c r="X656" s="284" t="str">
        <f t="shared" si="122"/>
        <v/>
      </c>
      <c r="Y656" s="195">
        <f t="shared" si="123"/>
        <v>1</v>
      </c>
      <c r="Z656" s="7"/>
      <c r="AA656" s="7"/>
      <c r="AB656" s="7"/>
      <c r="AC656" s="7"/>
    </row>
    <row r="657" spans="1:29">
      <c r="A657" s="193">
        <f>'3e Price data, gas'!A657</f>
        <v>45825</v>
      </c>
      <c r="B657" s="194">
        <f t="shared" si="114"/>
        <v>2</v>
      </c>
      <c r="C657" s="261" t="str">
        <f>INDEX('3b Demand'!$B$99:$B$146,MATCH('2b(iii) Non-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3">
        <f>N657*I657*'3e Price data, gas'!B657</f>
        <v>0</v>
      </c>
      <c r="T657" s="283">
        <f>O657*J657*'3e Price data, gas'!C657</f>
        <v>0</v>
      </c>
      <c r="U657" s="283">
        <f>P657*K657*'3e Price data, gas'!D657</f>
        <v>0</v>
      </c>
      <c r="V657" s="283">
        <f>Q657*L657*'3e Price data, gas'!E657</f>
        <v>0</v>
      </c>
      <c r="W657" s="283">
        <f>R657*M657*'3e Price data, gas'!F657</f>
        <v>0</v>
      </c>
      <c r="X657" s="284" t="str">
        <f t="shared" si="122"/>
        <v/>
      </c>
      <c r="Y657" s="195">
        <f t="shared" si="123"/>
        <v>1</v>
      </c>
      <c r="Z657" s="7"/>
      <c r="AA657" s="7"/>
      <c r="AB657" s="7"/>
      <c r="AC657" s="7"/>
    </row>
    <row r="658" spans="1:29">
      <c r="A658" s="193">
        <f>'3e Price data, gas'!A658</f>
        <v>45826</v>
      </c>
      <c r="B658" s="194">
        <f t="shared" si="114"/>
        <v>2</v>
      </c>
      <c r="C658" s="261" t="str">
        <f>INDEX('3b Demand'!$B$99:$B$146,MATCH('2b(iii) Non-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3">
        <f>N658*I658*'3e Price data, gas'!B658</f>
        <v>0</v>
      </c>
      <c r="T658" s="283">
        <f>O658*J658*'3e Price data, gas'!C658</f>
        <v>0</v>
      </c>
      <c r="U658" s="283">
        <f>P658*K658*'3e Price data, gas'!D658</f>
        <v>0</v>
      </c>
      <c r="V658" s="283">
        <f>Q658*L658*'3e Price data, gas'!E658</f>
        <v>0</v>
      </c>
      <c r="W658" s="283">
        <f>R658*M658*'3e Price data, gas'!F658</f>
        <v>0</v>
      </c>
      <c r="X658" s="284" t="str">
        <f t="shared" si="122"/>
        <v/>
      </c>
      <c r="Y658" s="195">
        <f t="shared" si="123"/>
        <v>1</v>
      </c>
      <c r="Z658" s="7"/>
      <c r="AA658" s="7"/>
      <c r="AB658" s="7"/>
      <c r="AC658" s="7"/>
    </row>
    <row r="659" spans="1:29">
      <c r="A659" s="193">
        <f>'3e Price data, gas'!A659</f>
        <v>45827</v>
      </c>
      <c r="B659" s="194">
        <f t="shared" si="114"/>
        <v>2</v>
      </c>
      <c r="C659" s="261" t="str">
        <f>INDEX('3b Demand'!$B$99:$B$146,MATCH('2b(iii) Non-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3">
        <f>N659*I659*'3e Price data, gas'!B659</f>
        <v>0</v>
      </c>
      <c r="T659" s="283">
        <f>O659*J659*'3e Price data, gas'!C659</f>
        <v>0</v>
      </c>
      <c r="U659" s="283">
        <f>P659*K659*'3e Price data, gas'!D659</f>
        <v>0</v>
      </c>
      <c r="V659" s="283">
        <f>Q659*L659*'3e Price data, gas'!E659</f>
        <v>0</v>
      </c>
      <c r="W659" s="283">
        <f>R659*M659*'3e Price data, gas'!F659</f>
        <v>0</v>
      </c>
      <c r="X659" s="284" t="str">
        <f t="shared" si="122"/>
        <v/>
      </c>
      <c r="Y659" s="195">
        <f t="shared" si="123"/>
        <v>1</v>
      </c>
      <c r="Z659" s="7"/>
      <c r="AA659" s="7"/>
      <c r="AB659" s="7"/>
      <c r="AC659" s="7"/>
    </row>
    <row r="660" spans="1:29">
      <c r="A660" s="193">
        <f>'3e Price data, gas'!A660</f>
        <v>45828</v>
      </c>
      <c r="B660" s="194">
        <f t="shared" si="114"/>
        <v>2</v>
      </c>
      <c r="C660" s="261" t="str">
        <f>INDEX('3b Demand'!$B$99:$B$146,MATCH('2b(iii) Non-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3">
        <f>N660*I660*'3e Price data, gas'!B660</f>
        <v>0</v>
      </c>
      <c r="T660" s="283">
        <f>O660*J660*'3e Price data, gas'!C660</f>
        <v>0</v>
      </c>
      <c r="U660" s="283">
        <f>P660*K660*'3e Price data, gas'!D660</f>
        <v>0</v>
      </c>
      <c r="V660" s="283">
        <f>Q660*L660*'3e Price data, gas'!E660</f>
        <v>0</v>
      </c>
      <c r="W660" s="283">
        <f>R660*M660*'3e Price data, gas'!F660</f>
        <v>0</v>
      </c>
      <c r="X660" s="284" t="str">
        <f t="shared" si="122"/>
        <v/>
      </c>
      <c r="Y660" s="195">
        <f t="shared" si="123"/>
        <v>1</v>
      </c>
      <c r="Z660" s="7"/>
      <c r="AA660" s="7"/>
      <c r="AB660" s="7"/>
      <c r="AC660" s="7"/>
    </row>
    <row r="661" spans="1:29">
      <c r="A661" s="193">
        <f>'3e Price data, gas'!A661</f>
        <v>45831</v>
      </c>
      <c r="B661" s="194">
        <f t="shared" si="114"/>
        <v>2</v>
      </c>
      <c r="C661" s="261" t="str">
        <f>INDEX('3b Demand'!$B$99:$B$146,MATCH('2b(iii) Non-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3">
        <f>N661*I661*'3e Price data, gas'!B661</f>
        <v>0</v>
      </c>
      <c r="T661" s="283">
        <f>O661*J661*'3e Price data, gas'!C661</f>
        <v>0</v>
      </c>
      <c r="U661" s="283">
        <f>P661*K661*'3e Price data, gas'!D661</f>
        <v>0</v>
      </c>
      <c r="V661" s="283">
        <f>Q661*L661*'3e Price data, gas'!E661</f>
        <v>0</v>
      </c>
      <c r="W661" s="283">
        <f>R661*M661*'3e Price data, gas'!F661</f>
        <v>0</v>
      </c>
      <c r="X661" s="284" t="str">
        <f t="shared" si="122"/>
        <v/>
      </c>
      <c r="Y661" s="195">
        <f t="shared" si="123"/>
        <v>1</v>
      </c>
      <c r="Z661" s="7"/>
      <c r="AA661" s="7"/>
      <c r="AB661" s="7"/>
      <c r="AC661" s="7"/>
    </row>
    <row r="662" spans="1:29">
      <c r="A662" s="193">
        <f>'3e Price data, gas'!A662</f>
        <v>45832</v>
      </c>
      <c r="B662" s="194">
        <f t="shared" si="114"/>
        <v>2</v>
      </c>
      <c r="C662" s="261" t="str">
        <f>INDEX('3b Demand'!$B$99:$B$146,MATCH('2b(iii) Non-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3">
        <f>N662*I662*'3e Price data, gas'!B662</f>
        <v>0</v>
      </c>
      <c r="T662" s="283">
        <f>O662*J662*'3e Price data, gas'!C662</f>
        <v>0</v>
      </c>
      <c r="U662" s="283">
        <f>P662*K662*'3e Price data, gas'!D662</f>
        <v>0</v>
      </c>
      <c r="V662" s="283">
        <f>Q662*L662*'3e Price data, gas'!E662</f>
        <v>0</v>
      </c>
      <c r="W662" s="283">
        <f>R662*M662*'3e Price data, gas'!F662</f>
        <v>0</v>
      </c>
      <c r="X662" s="284" t="str">
        <f t="shared" si="122"/>
        <v/>
      </c>
      <c r="Y662" s="195">
        <f t="shared" si="123"/>
        <v>1</v>
      </c>
      <c r="Z662" s="7"/>
      <c r="AA662" s="7"/>
      <c r="AB662" s="7"/>
      <c r="AC662" s="7"/>
    </row>
    <row r="663" spans="1:29">
      <c r="A663" s="193">
        <f>'3e Price data, gas'!A663</f>
        <v>45833</v>
      </c>
      <c r="B663" s="194">
        <f t="shared" si="114"/>
        <v>2</v>
      </c>
      <c r="C663" s="261" t="str">
        <f>INDEX('3b Demand'!$B$99:$B$146,MATCH('2b(iii) Non-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3">
        <f>N663*I663*'3e Price data, gas'!B663</f>
        <v>0</v>
      </c>
      <c r="T663" s="283">
        <f>O663*J663*'3e Price data, gas'!C663</f>
        <v>0</v>
      </c>
      <c r="U663" s="283">
        <f>P663*K663*'3e Price data, gas'!D663</f>
        <v>0</v>
      </c>
      <c r="V663" s="283">
        <f>Q663*L663*'3e Price data, gas'!E663</f>
        <v>0</v>
      </c>
      <c r="W663" s="283">
        <f>R663*M663*'3e Price data, gas'!F663</f>
        <v>0</v>
      </c>
      <c r="X663" s="284" t="str">
        <f t="shared" si="122"/>
        <v/>
      </c>
      <c r="Y663" s="195">
        <f t="shared" si="123"/>
        <v>1</v>
      </c>
      <c r="Z663" s="7"/>
      <c r="AA663" s="7"/>
      <c r="AB663" s="7"/>
      <c r="AC663" s="7"/>
    </row>
    <row r="664" spans="1:29">
      <c r="A664" s="193">
        <f>'3e Price data, gas'!A664</f>
        <v>45834</v>
      </c>
      <c r="B664" s="194">
        <f t="shared" si="114"/>
        <v>2</v>
      </c>
      <c r="C664" s="261" t="str">
        <f>INDEX('3b Demand'!$B$99:$B$146,MATCH('2b(iii) Non-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3">
        <f>N664*I664*'3e Price data, gas'!B664</f>
        <v>0</v>
      </c>
      <c r="T664" s="283">
        <f>O664*J664*'3e Price data, gas'!C664</f>
        <v>0</v>
      </c>
      <c r="U664" s="283">
        <f>P664*K664*'3e Price data, gas'!D664</f>
        <v>0</v>
      </c>
      <c r="V664" s="283">
        <f>Q664*L664*'3e Price data, gas'!E664</f>
        <v>0</v>
      </c>
      <c r="W664" s="283">
        <f>R664*M664*'3e Price data, gas'!F664</f>
        <v>0</v>
      </c>
      <c r="X664" s="284" t="str">
        <f t="shared" si="122"/>
        <v/>
      </c>
      <c r="Y664" s="195">
        <f t="shared" si="123"/>
        <v>1</v>
      </c>
      <c r="Z664" s="7"/>
      <c r="AA664" s="7"/>
      <c r="AB664" s="7"/>
      <c r="AC664" s="7"/>
    </row>
    <row r="665" spans="1:29">
      <c r="A665" s="193">
        <f>'3e Price data, gas'!A665</f>
        <v>45835</v>
      </c>
      <c r="B665" s="194">
        <f t="shared" si="114"/>
        <v>2</v>
      </c>
      <c r="C665" s="261" t="str">
        <f>INDEX('3b Demand'!$B$99:$B$146,MATCH('2b(iii) Non-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3">
        <f>N665*I665*'3e Price data, gas'!B665</f>
        <v>0</v>
      </c>
      <c r="T665" s="283">
        <f>O665*J665*'3e Price data, gas'!C665</f>
        <v>0</v>
      </c>
      <c r="U665" s="283">
        <f>P665*K665*'3e Price data, gas'!D665</f>
        <v>0</v>
      </c>
      <c r="V665" s="283">
        <f>Q665*L665*'3e Price data, gas'!E665</f>
        <v>0</v>
      </c>
      <c r="W665" s="283">
        <f>R665*M665*'3e Price data, gas'!F665</f>
        <v>0</v>
      </c>
      <c r="X665" s="284" t="str">
        <f t="shared" si="122"/>
        <v/>
      </c>
      <c r="Y665" s="195">
        <f t="shared" si="123"/>
        <v>1</v>
      </c>
      <c r="Z665" s="7"/>
      <c r="AA665" s="7"/>
      <c r="AB665" s="7"/>
      <c r="AC665" s="7"/>
    </row>
    <row r="666" spans="1:29">
      <c r="A666" s="193">
        <f>'3e Price data, gas'!A666</f>
        <v>45838</v>
      </c>
      <c r="B666" s="194">
        <f t="shared" si="114"/>
        <v>2</v>
      </c>
      <c r="C666" s="261" t="str">
        <f>INDEX('3b Demand'!$B$99:$B$146,MATCH('2b(iii) Non-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3">
        <f>N666*I666*'3e Price data, gas'!B666</f>
        <v>0</v>
      </c>
      <c r="T666" s="283">
        <f>O666*J666*'3e Price data, gas'!C666</f>
        <v>0</v>
      </c>
      <c r="U666" s="283">
        <f>P666*K666*'3e Price data, gas'!D666</f>
        <v>0</v>
      </c>
      <c r="V666" s="283">
        <f>Q666*L666*'3e Price data, gas'!E666</f>
        <v>0</v>
      </c>
      <c r="W666" s="283">
        <f>R666*M666*'3e Price data, gas'!F666</f>
        <v>0</v>
      </c>
      <c r="X666" s="284" t="str">
        <f t="shared" si="122"/>
        <v/>
      </c>
      <c r="Y666" s="195">
        <f t="shared" si="123"/>
        <v>1</v>
      </c>
      <c r="Z666" s="7"/>
      <c r="AA666" s="7"/>
      <c r="AB666" s="7"/>
      <c r="AC666" s="7"/>
    </row>
    <row r="667" spans="1:29">
      <c r="A667" s="193">
        <f>'3e Price data, gas'!A667</f>
        <v>45839</v>
      </c>
      <c r="B667" s="194">
        <f t="shared" si="114"/>
        <v>3</v>
      </c>
      <c r="C667" s="261" t="str">
        <f>INDEX('3b Demand'!$B$99:$B$146,MATCH('2b(iii) Non-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3">
        <f>N667*I667*'3e Price data, gas'!B667</f>
        <v>0</v>
      </c>
      <c r="T667" s="283">
        <f>O667*J667*'3e Price data, gas'!C667</f>
        <v>0</v>
      </c>
      <c r="U667" s="283">
        <f>P667*K667*'3e Price data, gas'!D667</f>
        <v>0</v>
      </c>
      <c r="V667" s="283">
        <f>Q667*L667*'3e Price data, gas'!E667</f>
        <v>0</v>
      </c>
      <c r="W667" s="283">
        <f>R667*M667*'3e Price data, gas'!F667</f>
        <v>0</v>
      </c>
      <c r="X667" s="284" t="str">
        <f t="shared" si="122"/>
        <v/>
      </c>
      <c r="Y667" s="195">
        <f t="shared" si="123"/>
        <v>1</v>
      </c>
      <c r="Z667" s="7"/>
      <c r="AA667" s="7"/>
      <c r="AB667" s="7"/>
      <c r="AC667" s="7"/>
    </row>
    <row r="668" spans="1:29">
      <c r="A668" s="193">
        <f>'3e Price data, gas'!A668</f>
        <v>45840</v>
      </c>
      <c r="B668" s="194">
        <f t="shared" si="114"/>
        <v>3</v>
      </c>
      <c r="C668" s="261" t="str">
        <f>INDEX('3b Demand'!$B$99:$B$146,MATCH('2b(iii) Non-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3">
        <f>N668*I668*'3e Price data, gas'!B668</f>
        <v>0</v>
      </c>
      <c r="T668" s="283">
        <f>O668*J668*'3e Price data, gas'!C668</f>
        <v>0</v>
      </c>
      <c r="U668" s="283">
        <f>P668*K668*'3e Price data, gas'!D668</f>
        <v>0</v>
      </c>
      <c r="V668" s="283">
        <f>Q668*L668*'3e Price data, gas'!E668</f>
        <v>0</v>
      </c>
      <c r="W668" s="283">
        <f>R668*M668*'3e Price data, gas'!F668</f>
        <v>0</v>
      </c>
      <c r="X668" s="284" t="str">
        <f t="shared" si="122"/>
        <v/>
      </c>
      <c r="Y668" s="195">
        <f t="shared" si="123"/>
        <v>1</v>
      </c>
      <c r="Z668" s="7"/>
      <c r="AA668" s="7"/>
      <c r="AB668" s="7"/>
      <c r="AC668" s="7"/>
    </row>
    <row r="669" spans="1:29">
      <c r="A669" s="193">
        <f>'3e Price data, gas'!A669</f>
        <v>45841</v>
      </c>
      <c r="B669" s="194">
        <f t="shared" si="114"/>
        <v>3</v>
      </c>
      <c r="C669" s="261" t="str">
        <f>INDEX('3b Demand'!$B$99:$B$146,MATCH('2b(iii) Non-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3">
        <f>N669*I669*'3e Price data, gas'!B669</f>
        <v>0</v>
      </c>
      <c r="T669" s="283">
        <f>O669*J669*'3e Price data, gas'!C669</f>
        <v>0</v>
      </c>
      <c r="U669" s="283">
        <f>P669*K669*'3e Price data, gas'!D669</f>
        <v>0</v>
      </c>
      <c r="V669" s="283">
        <f>Q669*L669*'3e Price data, gas'!E669</f>
        <v>0</v>
      </c>
      <c r="W669" s="283">
        <f>R669*M669*'3e Price data, gas'!F669</f>
        <v>0</v>
      </c>
      <c r="X669" s="284" t="str">
        <f t="shared" si="122"/>
        <v/>
      </c>
      <c r="Y669" s="195">
        <f t="shared" si="123"/>
        <v>1</v>
      </c>
      <c r="Z669" s="7"/>
      <c r="AA669" s="7"/>
      <c r="AB669" s="7"/>
      <c r="AC669" s="7"/>
    </row>
    <row r="670" spans="1:29">
      <c r="A670" s="193">
        <f>'3e Price data, gas'!A670</f>
        <v>45842</v>
      </c>
      <c r="B670" s="194">
        <f t="shared" si="114"/>
        <v>3</v>
      </c>
      <c r="C670" s="261" t="str">
        <f>INDEX('3b Demand'!$B$99:$B$146,MATCH('2b(iii) Non-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3">
        <f>N670*I670*'3e Price data, gas'!B670</f>
        <v>0</v>
      </c>
      <c r="T670" s="283">
        <f>O670*J670*'3e Price data, gas'!C670</f>
        <v>0</v>
      </c>
      <c r="U670" s="283">
        <f>P670*K670*'3e Price data, gas'!D670</f>
        <v>0</v>
      </c>
      <c r="V670" s="283">
        <f>Q670*L670*'3e Price data, gas'!E670</f>
        <v>0</v>
      </c>
      <c r="W670" s="283">
        <f>R670*M670*'3e Price data, gas'!F670</f>
        <v>0</v>
      </c>
      <c r="X670" s="284" t="str">
        <f t="shared" si="122"/>
        <v/>
      </c>
      <c r="Y670" s="195">
        <f t="shared" si="123"/>
        <v>1</v>
      </c>
      <c r="Z670" s="7"/>
      <c r="AA670" s="7"/>
      <c r="AB670" s="7"/>
      <c r="AC670" s="7"/>
    </row>
    <row r="671" spans="1:29">
      <c r="A671" s="193">
        <f>'3e Price data, gas'!A671</f>
        <v>45845</v>
      </c>
      <c r="B671" s="194">
        <f t="shared" si="114"/>
        <v>3</v>
      </c>
      <c r="C671" s="261" t="str">
        <f>INDEX('3b Demand'!$B$99:$B$146,MATCH('2b(iii) Non-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3">
        <f>N671*I671*'3e Price data, gas'!B671</f>
        <v>0</v>
      </c>
      <c r="T671" s="283">
        <f>O671*J671*'3e Price data, gas'!C671</f>
        <v>0</v>
      </c>
      <c r="U671" s="283">
        <f>P671*K671*'3e Price data, gas'!D671</f>
        <v>0</v>
      </c>
      <c r="V671" s="283">
        <f>Q671*L671*'3e Price data, gas'!E671</f>
        <v>0</v>
      </c>
      <c r="W671" s="283">
        <f>R671*M671*'3e Price data, gas'!F671</f>
        <v>0</v>
      </c>
      <c r="X671" s="284" t="str">
        <f t="shared" si="122"/>
        <v/>
      </c>
      <c r="Y671" s="195">
        <f t="shared" si="123"/>
        <v>1</v>
      </c>
      <c r="Z671" s="7"/>
      <c r="AA671" s="7"/>
      <c r="AB671" s="7"/>
      <c r="AC671" s="7"/>
    </row>
    <row r="672" spans="1:29">
      <c r="A672" s="193">
        <f>'3e Price data, gas'!A672</f>
        <v>45846</v>
      </c>
      <c r="B672" s="194">
        <f t="shared" si="114"/>
        <v>3</v>
      </c>
      <c r="C672" s="261" t="str">
        <f>INDEX('3b Demand'!$B$99:$B$146,MATCH('2b(iii) Non-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3">
        <f>N672*I672*'3e Price data, gas'!B672</f>
        <v>0</v>
      </c>
      <c r="T672" s="283">
        <f>O672*J672*'3e Price data, gas'!C672</f>
        <v>0</v>
      </c>
      <c r="U672" s="283">
        <f>P672*K672*'3e Price data, gas'!D672</f>
        <v>0</v>
      </c>
      <c r="V672" s="283">
        <f>Q672*L672*'3e Price data, gas'!E672</f>
        <v>0</v>
      </c>
      <c r="W672" s="283">
        <f>R672*M672*'3e Price data, gas'!F672</f>
        <v>0</v>
      </c>
      <c r="X672" s="284" t="str">
        <f t="shared" si="122"/>
        <v/>
      </c>
      <c r="Y672" s="195">
        <f t="shared" si="123"/>
        <v>1</v>
      </c>
      <c r="Z672" s="7"/>
      <c r="AA672" s="7"/>
      <c r="AB672" s="7"/>
      <c r="AC672" s="7"/>
    </row>
    <row r="673" spans="1:29">
      <c r="A673" s="193">
        <f>'3e Price data, gas'!A673</f>
        <v>45847</v>
      </c>
      <c r="B673" s="194">
        <f t="shared" si="114"/>
        <v>3</v>
      </c>
      <c r="C673" s="261" t="str">
        <f>INDEX('3b Demand'!$B$99:$B$146,MATCH('2b(iii) Non-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3">
        <f>N673*I673*'3e Price data, gas'!B673</f>
        <v>0</v>
      </c>
      <c r="T673" s="283">
        <f>O673*J673*'3e Price data, gas'!C673</f>
        <v>0</v>
      </c>
      <c r="U673" s="283">
        <f>P673*K673*'3e Price data, gas'!D673</f>
        <v>0</v>
      </c>
      <c r="V673" s="283">
        <f>Q673*L673*'3e Price data, gas'!E673</f>
        <v>0</v>
      </c>
      <c r="W673" s="283">
        <f>R673*M673*'3e Price data, gas'!F673</f>
        <v>0</v>
      </c>
      <c r="X673" s="284" t="str">
        <f t="shared" si="122"/>
        <v/>
      </c>
      <c r="Y673" s="195">
        <f t="shared" si="123"/>
        <v>1</v>
      </c>
      <c r="Z673" s="7"/>
      <c r="AA673" s="7"/>
      <c r="AB673" s="7"/>
      <c r="AC673" s="7"/>
    </row>
    <row r="674" spans="1:29">
      <c r="A674" s="193">
        <f>'3e Price data, gas'!A674</f>
        <v>45848</v>
      </c>
      <c r="B674" s="194">
        <f t="shared" si="114"/>
        <v>3</v>
      </c>
      <c r="C674" s="261" t="str">
        <f>INDEX('3b Demand'!$B$99:$B$146,MATCH('2b(iii) Non-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3">
        <f>N674*I674*'3e Price data, gas'!B674</f>
        <v>0</v>
      </c>
      <c r="T674" s="283">
        <f>O674*J674*'3e Price data, gas'!C674</f>
        <v>0</v>
      </c>
      <c r="U674" s="283">
        <f>P674*K674*'3e Price data, gas'!D674</f>
        <v>0</v>
      </c>
      <c r="V674" s="283">
        <f>Q674*L674*'3e Price data, gas'!E674</f>
        <v>0</v>
      </c>
      <c r="W674" s="283">
        <f>R674*M674*'3e Price data, gas'!F674</f>
        <v>0</v>
      </c>
      <c r="X674" s="284" t="str">
        <f t="shared" si="122"/>
        <v/>
      </c>
      <c r="Y674" s="195">
        <f t="shared" si="123"/>
        <v>1</v>
      </c>
      <c r="Z674" s="7"/>
      <c r="AA674" s="7"/>
      <c r="AB674" s="7"/>
      <c r="AC674" s="7"/>
    </row>
    <row r="675" spans="1:29">
      <c r="A675" s="193">
        <f>'3e Price data, gas'!A675</f>
        <v>45849</v>
      </c>
      <c r="B675" s="194">
        <f t="shared" si="114"/>
        <v>3</v>
      </c>
      <c r="C675" s="261" t="str">
        <f>INDEX('3b Demand'!$B$99:$B$146,MATCH('2b(iii) Non-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3">
        <f>N675*I675*'3e Price data, gas'!B675</f>
        <v>0</v>
      </c>
      <c r="T675" s="283">
        <f>O675*J675*'3e Price data, gas'!C675</f>
        <v>0</v>
      </c>
      <c r="U675" s="283">
        <f>P675*K675*'3e Price data, gas'!D675</f>
        <v>0</v>
      </c>
      <c r="V675" s="283">
        <f>Q675*L675*'3e Price data, gas'!E675</f>
        <v>0</v>
      </c>
      <c r="W675" s="283">
        <f>R675*M675*'3e Price data, gas'!F675</f>
        <v>0</v>
      </c>
      <c r="X675" s="284" t="str">
        <f t="shared" si="122"/>
        <v/>
      </c>
      <c r="Y675" s="195">
        <f t="shared" si="123"/>
        <v>1</v>
      </c>
      <c r="Z675" s="7"/>
      <c r="AA675" s="7"/>
      <c r="AB675" s="7"/>
      <c r="AC675" s="7"/>
    </row>
    <row r="676" spans="1:29">
      <c r="A676" s="193">
        <f>'3e Price data, gas'!A676</f>
        <v>45852</v>
      </c>
      <c r="B676" s="194">
        <f t="shared" si="114"/>
        <v>3</v>
      </c>
      <c r="C676" s="261" t="str">
        <f>INDEX('3b Demand'!$B$99:$B$146,MATCH('2b(iii) Non-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3">
        <f>N676*I676*'3e Price data, gas'!B676</f>
        <v>0</v>
      </c>
      <c r="T676" s="283">
        <f>O676*J676*'3e Price data, gas'!C676</f>
        <v>0</v>
      </c>
      <c r="U676" s="283">
        <f>P676*K676*'3e Price data, gas'!D676</f>
        <v>0</v>
      </c>
      <c r="V676" s="283">
        <f>Q676*L676*'3e Price data, gas'!E676</f>
        <v>0</v>
      </c>
      <c r="W676" s="283">
        <f>R676*M676*'3e Price data, gas'!F676</f>
        <v>0</v>
      </c>
      <c r="X676" s="284" t="str">
        <f t="shared" si="122"/>
        <v/>
      </c>
      <c r="Y676" s="195">
        <f t="shared" si="123"/>
        <v>1</v>
      </c>
      <c r="Z676" s="7"/>
      <c r="AA676" s="7"/>
      <c r="AB676" s="7"/>
      <c r="AC676" s="7"/>
    </row>
    <row r="677" spans="1:29">
      <c r="A677" s="193">
        <f>'3e Price data, gas'!A677</f>
        <v>45853</v>
      </c>
      <c r="B677" s="194">
        <f t="shared" si="114"/>
        <v>3</v>
      </c>
      <c r="C677" s="261" t="str">
        <f>INDEX('3b Demand'!$B$99:$B$146,MATCH('2b(iii) Non-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3">
        <f>N677*I677*'3e Price data, gas'!B677</f>
        <v>0</v>
      </c>
      <c r="T677" s="283">
        <f>O677*J677*'3e Price data, gas'!C677</f>
        <v>0</v>
      </c>
      <c r="U677" s="283">
        <f>P677*K677*'3e Price data, gas'!D677</f>
        <v>0</v>
      </c>
      <c r="V677" s="283">
        <f>Q677*L677*'3e Price data, gas'!E677</f>
        <v>0</v>
      </c>
      <c r="W677" s="283">
        <f>R677*M677*'3e Price data, gas'!F677</f>
        <v>0</v>
      </c>
      <c r="X677" s="284" t="str">
        <f t="shared" si="122"/>
        <v/>
      </c>
      <c r="Y677" s="195">
        <f t="shared" si="123"/>
        <v>1</v>
      </c>
      <c r="Z677" s="7"/>
      <c r="AA677" s="7"/>
      <c r="AB677" s="7"/>
      <c r="AC677" s="7"/>
    </row>
    <row r="678" spans="1:29">
      <c r="A678" s="193">
        <f>'3e Price data, gas'!A678</f>
        <v>45854</v>
      </c>
      <c r="B678" s="194">
        <f t="shared" si="114"/>
        <v>3</v>
      </c>
      <c r="C678" s="261" t="str">
        <f>INDEX('3b Demand'!$B$99:$B$146,MATCH('2b(iii) Non-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3">
        <f>N678*I678*'3e Price data, gas'!B678</f>
        <v>0</v>
      </c>
      <c r="T678" s="283">
        <f>O678*J678*'3e Price data, gas'!C678</f>
        <v>0</v>
      </c>
      <c r="U678" s="283">
        <f>P678*K678*'3e Price data, gas'!D678</f>
        <v>0</v>
      </c>
      <c r="V678" s="283">
        <f>Q678*L678*'3e Price data, gas'!E678</f>
        <v>0</v>
      </c>
      <c r="W678" s="283">
        <f>R678*M678*'3e Price data, gas'!F678</f>
        <v>0</v>
      </c>
      <c r="X678" s="284" t="str">
        <f t="shared" si="122"/>
        <v/>
      </c>
      <c r="Y678" s="195">
        <f t="shared" si="123"/>
        <v>1</v>
      </c>
      <c r="Z678" s="7"/>
      <c r="AA678" s="7"/>
      <c r="AB678" s="7"/>
      <c r="AC678" s="7"/>
    </row>
    <row r="679" spans="1:29">
      <c r="A679" s="193">
        <f>'3e Price data, gas'!A679</f>
        <v>45855</v>
      </c>
      <c r="B679" s="194">
        <f t="shared" si="114"/>
        <v>3</v>
      </c>
      <c r="C679" s="261" t="str">
        <f>INDEX('3b Demand'!$B$99:$B$146,MATCH('2b(iii) Non-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3">
        <f>N679*I679*'3e Price data, gas'!B679</f>
        <v>0</v>
      </c>
      <c r="T679" s="283">
        <f>O679*J679*'3e Price data, gas'!C679</f>
        <v>0</v>
      </c>
      <c r="U679" s="283">
        <f>P679*K679*'3e Price data, gas'!D679</f>
        <v>0</v>
      </c>
      <c r="V679" s="283">
        <f>Q679*L679*'3e Price data, gas'!E679</f>
        <v>0</v>
      </c>
      <c r="W679" s="283">
        <f>R679*M679*'3e Price data, gas'!F679</f>
        <v>0</v>
      </c>
      <c r="X679" s="284" t="str">
        <f t="shared" si="122"/>
        <v/>
      </c>
      <c r="Y679" s="195">
        <f t="shared" si="123"/>
        <v>1</v>
      </c>
      <c r="Z679" s="7"/>
      <c r="AA679" s="7"/>
      <c r="AB679" s="7"/>
      <c r="AC679" s="7"/>
    </row>
    <row r="680" spans="1:29">
      <c r="A680" s="193">
        <f>'3e Price data, gas'!A680</f>
        <v>45856</v>
      </c>
      <c r="B680" s="194">
        <f t="shared" si="114"/>
        <v>3</v>
      </c>
      <c r="C680" s="261" t="str">
        <f>INDEX('3b Demand'!$B$99:$B$146,MATCH('2b(iii) Non-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3">
        <f>N680*I680*'3e Price data, gas'!B680</f>
        <v>0</v>
      </c>
      <c r="T680" s="283">
        <f>O680*J680*'3e Price data, gas'!C680</f>
        <v>0</v>
      </c>
      <c r="U680" s="283">
        <f>P680*K680*'3e Price data, gas'!D680</f>
        <v>0</v>
      </c>
      <c r="V680" s="283">
        <f>Q680*L680*'3e Price data, gas'!E680</f>
        <v>0</v>
      </c>
      <c r="W680" s="283">
        <f>R680*M680*'3e Price data, gas'!F680</f>
        <v>0</v>
      </c>
      <c r="X680" s="284" t="str">
        <f t="shared" si="122"/>
        <v/>
      </c>
      <c r="Y680" s="195">
        <f t="shared" si="123"/>
        <v>1</v>
      </c>
      <c r="Z680" s="7"/>
      <c r="AA680" s="7"/>
      <c r="AB680" s="7"/>
      <c r="AC680" s="7"/>
    </row>
    <row r="681" spans="1:29">
      <c r="A681" s="193">
        <f>'3e Price data, gas'!A681</f>
        <v>45859</v>
      </c>
      <c r="B681" s="194">
        <f t="shared" si="114"/>
        <v>3</v>
      </c>
      <c r="C681" s="261" t="str">
        <f>INDEX('3b Demand'!$B$99:$B$146,MATCH('2b(iii) Non-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3">
        <f>N681*I681*'3e Price data, gas'!B681</f>
        <v>0</v>
      </c>
      <c r="T681" s="283">
        <f>O681*J681*'3e Price data, gas'!C681</f>
        <v>0</v>
      </c>
      <c r="U681" s="283">
        <f>P681*K681*'3e Price data, gas'!D681</f>
        <v>0</v>
      </c>
      <c r="V681" s="283">
        <f>Q681*L681*'3e Price data, gas'!E681</f>
        <v>0</v>
      </c>
      <c r="W681" s="283">
        <f>R681*M681*'3e Price data, gas'!F681</f>
        <v>0</v>
      </c>
      <c r="X681" s="284" t="str">
        <f t="shared" si="122"/>
        <v/>
      </c>
      <c r="Y681" s="195">
        <f t="shared" si="123"/>
        <v>1</v>
      </c>
      <c r="Z681" s="7"/>
      <c r="AA681" s="7"/>
      <c r="AB681" s="7"/>
      <c r="AC681" s="7"/>
    </row>
    <row r="682" spans="1:29">
      <c r="A682" s="193">
        <f>'3e Price data, gas'!A682</f>
        <v>45860</v>
      </c>
      <c r="B682" s="194">
        <f t="shared" si="114"/>
        <v>3</v>
      </c>
      <c r="C682" s="261" t="str">
        <f>INDEX('3b Demand'!$B$99:$B$146,MATCH('2b(iii) Non-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3">
        <f>N682*I682*'3e Price data, gas'!B682</f>
        <v>0</v>
      </c>
      <c r="T682" s="283">
        <f>O682*J682*'3e Price data, gas'!C682</f>
        <v>0</v>
      </c>
      <c r="U682" s="283">
        <f>P682*K682*'3e Price data, gas'!D682</f>
        <v>0</v>
      </c>
      <c r="V682" s="283">
        <f>Q682*L682*'3e Price data, gas'!E682</f>
        <v>0</v>
      </c>
      <c r="W682" s="283">
        <f>R682*M682*'3e Price data, gas'!F682</f>
        <v>0</v>
      </c>
      <c r="X682" s="284" t="str">
        <f t="shared" si="122"/>
        <v/>
      </c>
      <c r="Y682" s="195">
        <f t="shared" si="123"/>
        <v>1</v>
      </c>
      <c r="Z682" s="7"/>
      <c r="AA682" s="7"/>
      <c r="AB682" s="7"/>
      <c r="AC682" s="7"/>
    </row>
    <row r="683" spans="1:29">
      <c r="A683" s="193">
        <f>'3e Price data, gas'!A683</f>
        <v>45861</v>
      </c>
      <c r="B683" s="194">
        <f t="shared" si="114"/>
        <v>3</v>
      </c>
      <c r="C683" s="261" t="str">
        <f>INDEX('3b Demand'!$B$99:$B$146,MATCH('2b(iii) Non-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3">
        <f>N683*I683*'3e Price data, gas'!B683</f>
        <v>0</v>
      </c>
      <c r="T683" s="283">
        <f>O683*J683*'3e Price data, gas'!C683</f>
        <v>0</v>
      </c>
      <c r="U683" s="283">
        <f>P683*K683*'3e Price data, gas'!D683</f>
        <v>0</v>
      </c>
      <c r="V683" s="283">
        <f>Q683*L683*'3e Price data, gas'!E683</f>
        <v>0</v>
      </c>
      <c r="W683" s="283">
        <f>R683*M683*'3e Price data, gas'!F683</f>
        <v>0</v>
      </c>
      <c r="X683" s="284" t="str">
        <f t="shared" si="122"/>
        <v/>
      </c>
      <c r="Y683" s="195">
        <f t="shared" si="123"/>
        <v>1</v>
      </c>
      <c r="Z683" s="7"/>
      <c r="AA683" s="7"/>
      <c r="AB683" s="7"/>
      <c r="AC683" s="7"/>
    </row>
    <row r="684" spans="1:29">
      <c r="A684" s="193">
        <f>'3e Price data, gas'!A684</f>
        <v>45862</v>
      </c>
      <c r="B684" s="194">
        <f t="shared" si="114"/>
        <v>3</v>
      </c>
      <c r="C684" s="261" t="str">
        <f>INDEX('3b Demand'!$B$99:$B$146,MATCH('2b(iii) Non-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3">
        <f>N684*I684*'3e Price data, gas'!B684</f>
        <v>0</v>
      </c>
      <c r="T684" s="283">
        <f>O684*J684*'3e Price data, gas'!C684</f>
        <v>0</v>
      </c>
      <c r="U684" s="283">
        <f>P684*K684*'3e Price data, gas'!D684</f>
        <v>0</v>
      </c>
      <c r="V684" s="283">
        <f>Q684*L684*'3e Price data, gas'!E684</f>
        <v>0</v>
      </c>
      <c r="W684" s="283">
        <f>R684*M684*'3e Price data, gas'!F684</f>
        <v>0</v>
      </c>
      <c r="X684" s="284" t="str">
        <f t="shared" si="122"/>
        <v/>
      </c>
      <c r="Y684" s="195">
        <f t="shared" si="123"/>
        <v>1</v>
      </c>
      <c r="Z684" s="7"/>
      <c r="AA684" s="7"/>
      <c r="AB684" s="7"/>
      <c r="AC684" s="7"/>
    </row>
    <row r="685" spans="1:29">
      <c r="A685" s="193">
        <f>'3e Price data, gas'!A685</f>
        <v>45863</v>
      </c>
      <c r="B685" s="194">
        <f t="shared" si="114"/>
        <v>3</v>
      </c>
      <c r="C685" s="261" t="str">
        <f>INDEX('3b Demand'!$B$99:$B$146,MATCH('2b(iii) Non-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3">
        <f>N685*I685*'3e Price data, gas'!B685</f>
        <v>0</v>
      </c>
      <c r="T685" s="283">
        <f>O685*J685*'3e Price data, gas'!C685</f>
        <v>0</v>
      </c>
      <c r="U685" s="283">
        <f>P685*K685*'3e Price data, gas'!D685</f>
        <v>0</v>
      </c>
      <c r="V685" s="283">
        <f>Q685*L685*'3e Price data, gas'!E685</f>
        <v>0</v>
      </c>
      <c r="W685" s="283">
        <f>R685*M685*'3e Price data, gas'!F685</f>
        <v>0</v>
      </c>
      <c r="X685" s="284" t="str">
        <f t="shared" si="122"/>
        <v/>
      </c>
      <c r="Y685" s="195">
        <f t="shared" si="123"/>
        <v>1</v>
      </c>
      <c r="Z685" s="7"/>
      <c r="AA685" s="7"/>
      <c r="AB685" s="7"/>
      <c r="AC685" s="7"/>
    </row>
    <row r="686" spans="1:29">
      <c r="A686" s="193">
        <f>'3e Price data, gas'!A686</f>
        <v>45866</v>
      </c>
      <c r="B686" s="194">
        <f t="shared" si="114"/>
        <v>3</v>
      </c>
      <c r="C686" s="261" t="str">
        <f>INDEX('3b Demand'!$B$99:$B$146,MATCH('2b(iii) Non-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3">
        <f>N686*I686*'3e Price data, gas'!B686</f>
        <v>0</v>
      </c>
      <c r="T686" s="283">
        <f>O686*J686*'3e Price data, gas'!C686</f>
        <v>0</v>
      </c>
      <c r="U686" s="283">
        <f>P686*K686*'3e Price data, gas'!D686</f>
        <v>0</v>
      </c>
      <c r="V686" s="283">
        <f>Q686*L686*'3e Price data, gas'!E686</f>
        <v>0</v>
      </c>
      <c r="W686" s="283">
        <f>R686*M686*'3e Price data, gas'!F686</f>
        <v>0</v>
      </c>
      <c r="X686" s="284" t="str">
        <f t="shared" si="122"/>
        <v/>
      </c>
      <c r="Y686" s="195">
        <f t="shared" si="123"/>
        <v>1</v>
      </c>
      <c r="Z686" s="7"/>
      <c r="AA686" s="7"/>
      <c r="AB686" s="7"/>
      <c r="AC686" s="7"/>
    </row>
    <row r="687" spans="1:29">
      <c r="A687" s="193">
        <f>'3e Price data, gas'!A687</f>
        <v>45867</v>
      </c>
      <c r="B687" s="194">
        <f t="shared" si="114"/>
        <v>3</v>
      </c>
      <c r="C687" s="261" t="str">
        <f>INDEX('3b Demand'!$B$99:$B$146,MATCH('2b(iii) Non-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3">
        <f>N687*I687*'3e Price data, gas'!B687</f>
        <v>0</v>
      </c>
      <c r="T687" s="283">
        <f>O687*J687*'3e Price data, gas'!C687</f>
        <v>0</v>
      </c>
      <c r="U687" s="283">
        <f>P687*K687*'3e Price data, gas'!D687</f>
        <v>0</v>
      </c>
      <c r="V687" s="283">
        <f>Q687*L687*'3e Price data, gas'!E687</f>
        <v>0</v>
      </c>
      <c r="W687" s="283">
        <f>R687*M687*'3e Price data, gas'!F687</f>
        <v>0</v>
      </c>
      <c r="X687" s="284" t="str">
        <f t="shared" si="122"/>
        <v/>
      </c>
      <c r="Y687" s="195">
        <f t="shared" si="123"/>
        <v>1</v>
      </c>
      <c r="Z687" s="7"/>
      <c r="AA687" s="7"/>
      <c r="AB687" s="7"/>
      <c r="AC687" s="7"/>
    </row>
    <row r="688" spans="1:29">
      <c r="A688" s="193">
        <f>'3e Price data, gas'!A688</f>
        <v>45868</v>
      </c>
      <c r="B688" s="194">
        <f t="shared" si="114"/>
        <v>3</v>
      </c>
      <c r="C688" s="261" t="str">
        <f>INDEX('3b Demand'!$B$99:$B$146,MATCH('2b(iii) Non-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3">
        <f>N688*I688*'3e Price data, gas'!B688</f>
        <v>0</v>
      </c>
      <c r="T688" s="283">
        <f>O688*J688*'3e Price data, gas'!C688</f>
        <v>0</v>
      </c>
      <c r="U688" s="283">
        <f>P688*K688*'3e Price data, gas'!D688</f>
        <v>0</v>
      </c>
      <c r="V688" s="283">
        <f>Q688*L688*'3e Price data, gas'!E688</f>
        <v>0</v>
      </c>
      <c r="W688" s="283">
        <f>R688*M688*'3e Price data, gas'!F688</f>
        <v>0</v>
      </c>
      <c r="X688" s="284" t="str">
        <f t="shared" si="122"/>
        <v/>
      </c>
      <c r="Y688" s="195">
        <f t="shared" si="123"/>
        <v>1</v>
      </c>
      <c r="Z688" s="7"/>
      <c r="AA688" s="7"/>
      <c r="AB688" s="7"/>
      <c r="AC688" s="7"/>
    </row>
    <row r="689" spans="1:29">
      <c r="A689" s="193">
        <f>'3e Price data, gas'!A689</f>
        <v>45869</v>
      </c>
      <c r="B689" s="194">
        <f t="shared" si="114"/>
        <v>3</v>
      </c>
      <c r="C689" s="261" t="str">
        <f>INDEX('3b Demand'!$B$99:$B$146,MATCH('2b(iii) Non-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3">
        <f>N689*I689*'3e Price data, gas'!B689</f>
        <v>0</v>
      </c>
      <c r="T689" s="283">
        <f>O689*J689*'3e Price data, gas'!C689</f>
        <v>0</v>
      </c>
      <c r="U689" s="283">
        <f>P689*K689*'3e Price data, gas'!D689</f>
        <v>0</v>
      </c>
      <c r="V689" s="283">
        <f>Q689*L689*'3e Price data, gas'!E689</f>
        <v>0</v>
      </c>
      <c r="W689" s="283">
        <f>R689*M689*'3e Price data, gas'!F689</f>
        <v>0</v>
      </c>
      <c r="X689" s="284" t="str">
        <f t="shared" si="122"/>
        <v/>
      </c>
      <c r="Y689" s="195">
        <f t="shared" si="123"/>
        <v>1</v>
      </c>
      <c r="Z689" s="7"/>
      <c r="AA689" s="7"/>
      <c r="AB689" s="7"/>
      <c r="AC689" s="7"/>
    </row>
    <row r="690" spans="1:29">
      <c r="A690" s="193">
        <f>'3e Price data, gas'!A690</f>
        <v>45870</v>
      </c>
      <c r="B690" s="194">
        <f t="shared" si="114"/>
        <v>3</v>
      </c>
      <c r="C690" s="261" t="str">
        <f>INDEX('3b Demand'!$B$99:$B$146,MATCH('2b(iii) Non-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3">
        <f>N690*I690*'3e Price data, gas'!B690</f>
        <v>0</v>
      </c>
      <c r="T690" s="283">
        <f>O690*J690*'3e Price data, gas'!C690</f>
        <v>0</v>
      </c>
      <c r="U690" s="283">
        <f>P690*K690*'3e Price data, gas'!D690</f>
        <v>0</v>
      </c>
      <c r="V690" s="283">
        <f>Q690*L690*'3e Price data, gas'!E690</f>
        <v>0</v>
      </c>
      <c r="W690" s="283">
        <f>R690*M690*'3e Price data, gas'!F690</f>
        <v>0</v>
      </c>
      <c r="X690" s="284" t="str">
        <f t="shared" si="122"/>
        <v/>
      </c>
      <c r="Y690" s="195">
        <f t="shared" si="123"/>
        <v>1</v>
      </c>
      <c r="Z690" s="7"/>
      <c r="AA690" s="7"/>
      <c r="AB690" s="7"/>
      <c r="AC690" s="7"/>
    </row>
    <row r="691" spans="1:29">
      <c r="A691" s="193">
        <f>'3e Price data, gas'!A691</f>
        <v>45873</v>
      </c>
      <c r="B691" s="194">
        <f t="shared" si="114"/>
        <v>3</v>
      </c>
      <c r="C691" s="261" t="str">
        <f>INDEX('3b Demand'!$B$99:$B$146,MATCH('2b(iii) Non-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3">
        <f>N691*I691*'3e Price data, gas'!B691</f>
        <v>0</v>
      </c>
      <c r="T691" s="283">
        <f>O691*J691*'3e Price data, gas'!C691</f>
        <v>0</v>
      </c>
      <c r="U691" s="283">
        <f>P691*K691*'3e Price data, gas'!D691</f>
        <v>0</v>
      </c>
      <c r="V691" s="283">
        <f>Q691*L691*'3e Price data, gas'!E691</f>
        <v>0</v>
      </c>
      <c r="W691" s="283">
        <f>R691*M691*'3e Price data, gas'!F691</f>
        <v>0</v>
      </c>
      <c r="X691" s="284" t="str">
        <f t="shared" si="122"/>
        <v/>
      </c>
      <c r="Y691" s="195">
        <f t="shared" si="123"/>
        <v>1</v>
      </c>
      <c r="Z691" s="7"/>
      <c r="AA691" s="7"/>
      <c r="AB691" s="7"/>
      <c r="AC691" s="7"/>
    </row>
    <row r="692" spans="1:29">
      <c r="A692" s="193">
        <f>'3e Price data, gas'!A692</f>
        <v>45874</v>
      </c>
      <c r="B692" s="194">
        <f t="shared" si="114"/>
        <v>3</v>
      </c>
      <c r="C692" s="261" t="str">
        <f>INDEX('3b Demand'!$B$99:$B$146,MATCH('2b(iii) Non-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3">
        <f>N692*I692*'3e Price data, gas'!B692</f>
        <v>0</v>
      </c>
      <c r="T692" s="283">
        <f>O692*J692*'3e Price data, gas'!C692</f>
        <v>0</v>
      </c>
      <c r="U692" s="283">
        <f>P692*K692*'3e Price data, gas'!D692</f>
        <v>0</v>
      </c>
      <c r="V692" s="283">
        <f>Q692*L692*'3e Price data, gas'!E692</f>
        <v>0</v>
      </c>
      <c r="W692" s="283">
        <f>R692*M692*'3e Price data, gas'!F692</f>
        <v>0</v>
      </c>
      <c r="X692" s="284" t="str">
        <f t="shared" si="122"/>
        <v/>
      </c>
      <c r="Y692" s="195">
        <f t="shared" si="123"/>
        <v>1</v>
      </c>
      <c r="Z692" s="7"/>
      <c r="AA692" s="7"/>
      <c r="AB692" s="7"/>
      <c r="AC692" s="7"/>
    </row>
    <row r="693" spans="1:29">
      <c r="A693" s="193">
        <f>'3e Price data, gas'!A693</f>
        <v>45875</v>
      </c>
      <c r="B693" s="194">
        <f t="shared" si="114"/>
        <v>3</v>
      </c>
      <c r="C693" s="261" t="str">
        <f>INDEX('3b Demand'!$B$99:$B$146,MATCH('2b(iii) Non-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3">
        <f>N693*I693*'3e Price data, gas'!B693</f>
        <v>0</v>
      </c>
      <c r="T693" s="283">
        <f>O693*J693*'3e Price data, gas'!C693</f>
        <v>0</v>
      </c>
      <c r="U693" s="283">
        <f>P693*K693*'3e Price data, gas'!D693</f>
        <v>0</v>
      </c>
      <c r="V693" s="283">
        <f>Q693*L693*'3e Price data, gas'!E693</f>
        <v>0</v>
      </c>
      <c r="W693" s="283">
        <f>R693*M693*'3e Price data, gas'!F693</f>
        <v>0</v>
      </c>
      <c r="X693" s="284" t="str">
        <f t="shared" si="122"/>
        <v/>
      </c>
      <c r="Y693" s="195">
        <f t="shared" si="123"/>
        <v>1</v>
      </c>
      <c r="Z693" s="7"/>
      <c r="AA693" s="7"/>
      <c r="AB693" s="7"/>
      <c r="AC693" s="7"/>
    </row>
    <row r="694" spans="1:29">
      <c r="A694" s="193">
        <f>'3e Price data, gas'!A694</f>
        <v>45876</v>
      </c>
      <c r="B694" s="194">
        <f t="shared" si="114"/>
        <v>3</v>
      </c>
      <c r="C694" s="261" t="str">
        <f>INDEX('3b Demand'!$B$99:$B$146,MATCH('2b(iii) Non-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3">
        <f>N694*I694*'3e Price data, gas'!B694</f>
        <v>0</v>
      </c>
      <c r="T694" s="283">
        <f>O694*J694*'3e Price data, gas'!C694</f>
        <v>0</v>
      </c>
      <c r="U694" s="283">
        <f>P694*K694*'3e Price data, gas'!D694</f>
        <v>0</v>
      </c>
      <c r="V694" s="283">
        <f>Q694*L694*'3e Price data, gas'!E694</f>
        <v>0</v>
      </c>
      <c r="W694" s="283">
        <f>R694*M694*'3e Price data, gas'!F694</f>
        <v>0</v>
      </c>
      <c r="X694" s="284" t="str">
        <f t="shared" si="122"/>
        <v/>
      </c>
      <c r="Y694" s="195">
        <f t="shared" si="123"/>
        <v>1</v>
      </c>
      <c r="Z694" s="7"/>
      <c r="AA694" s="7"/>
      <c r="AB694" s="7"/>
      <c r="AC694" s="7"/>
    </row>
    <row r="695" spans="1:29">
      <c r="A695" s="193">
        <f>'3e Price data, gas'!A695</f>
        <v>45877</v>
      </c>
      <c r="B695" s="194">
        <f t="shared" si="114"/>
        <v>3</v>
      </c>
      <c r="C695" s="261" t="str">
        <f>INDEX('3b Demand'!$B$99:$B$146,MATCH('2b(iii) Non-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3">
        <f>N695*I695*'3e Price data, gas'!B695</f>
        <v>0</v>
      </c>
      <c r="T695" s="283">
        <f>O695*J695*'3e Price data, gas'!C695</f>
        <v>0</v>
      </c>
      <c r="U695" s="283">
        <f>P695*K695*'3e Price data, gas'!D695</f>
        <v>0</v>
      </c>
      <c r="V695" s="283">
        <f>Q695*L695*'3e Price data, gas'!E695</f>
        <v>0</v>
      </c>
      <c r="W695" s="283">
        <f>R695*M695*'3e Price data, gas'!F695</f>
        <v>0</v>
      </c>
      <c r="X695" s="284" t="str">
        <f t="shared" si="122"/>
        <v/>
      </c>
      <c r="Y695" s="195">
        <f t="shared" si="123"/>
        <v>1</v>
      </c>
      <c r="Z695" s="7"/>
      <c r="AA695" s="7"/>
      <c r="AB695" s="7"/>
      <c r="AC695" s="7"/>
    </row>
    <row r="696" spans="1:29">
      <c r="A696" s="193">
        <f>'3e Price data, gas'!A696</f>
        <v>45880</v>
      </c>
      <c r="B696" s="194">
        <f t="shared" si="114"/>
        <v>3</v>
      </c>
      <c r="C696" s="261" t="str">
        <f>INDEX('3b Demand'!$B$99:$B$146,MATCH('2b(iii) Non-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3">
        <f>N696*I696*'3e Price data, gas'!B696</f>
        <v>0</v>
      </c>
      <c r="T696" s="283">
        <f>O696*J696*'3e Price data, gas'!C696</f>
        <v>0</v>
      </c>
      <c r="U696" s="283">
        <f>P696*K696*'3e Price data, gas'!D696</f>
        <v>0</v>
      </c>
      <c r="V696" s="283">
        <f>Q696*L696*'3e Price data, gas'!E696</f>
        <v>0</v>
      </c>
      <c r="W696" s="283">
        <f>R696*M696*'3e Price data, gas'!F696</f>
        <v>0</v>
      </c>
      <c r="X696" s="284" t="str">
        <f t="shared" si="122"/>
        <v/>
      </c>
      <c r="Y696" s="195">
        <f t="shared" si="123"/>
        <v>1</v>
      </c>
      <c r="Z696" s="7"/>
      <c r="AA696" s="7"/>
      <c r="AB696" s="7"/>
      <c r="AC696" s="7"/>
    </row>
    <row r="697" spans="1:29">
      <c r="A697" s="193">
        <f>'3e Price data, gas'!A697</f>
        <v>45881</v>
      </c>
      <c r="B697" s="194">
        <f t="shared" si="114"/>
        <v>3</v>
      </c>
      <c r="C697" s="261" t="str">
        <f>INDEX('3b Demand'!$B$99:$B$146,MATCH('2b(iii) Non-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3">
        <f>N697*I697*'3e Price data, gas'!B697</f>
        <v>0</v>
      </c>
      <c r="T697" s="283">
        <f>O697*J697*'3e Price data, gas'!C697</f>
        <v>0</v>
      </c>
      <c r="U697" s="283">
        <f>P697*K697*'3e Price data, gas'!D697</f>
        <v>0</v>
      </c>
      <c r="V697" s="283">
        <f>Q697*L697*'3e Price data, gas'!E697</f>
        <v>0</v>
      </c>
      <c r="W697" s="283">
        <f>R697*M697*'3e Price data, gas'!F697</f>
        <v>0</v>
      </c>
      <c r="X697" s="284" t="str">
        <f t="shared" si="122"/>
        <v/>
      </c>
      <c r="Y697" s="195">
        <f t="shared" si="123"/>
        <v>1</v>
      </c>
      <c r="Z697" s="7"/>
      <c r="AA697" s="7"/>
      <c r="AB697" s="7"/>
      <c r="AC697" s="7"/>
    </row>
    <row r="698" spans="1:29">
      <c r="A698" s="193">
        <f>'3e Price data, gas'!A698</f>
        <v>45882</v>
      </c>
      <c r="B698" s="194">
        <f t="shared" si="114"/>
        <v>3</v>
      </c>
      <c r="C698" s="261" t="str">
        <f>INDEX('3b Demand'!$B$99:$B$146,MATCH('2b(iii) Non-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3">
        <f>N698*I698*'3e Price data, gas'!B698</f>
        <v>0</v>
      </c>
      <c r="T698" s="283">
        <f>O698*J698*'3e Price data, gas'!C698</f>
        <v>0</v>
      </c>
      <c r="U698" s="283">
        <f>P698*K698*'3e Price data, gas'!D698</f>
        <v>0</v>
      </c>
      <c r="V698" s="283">
        <f>Q698*L698*'3e Price data, gas'!E698</f>
        <v>0</v>
      </c>
      <c r="W698" s="283">
        <f>R698*M698*'3e Price data, gas'!F698</f>
        <v>0</v>
      </c>
      <c r="X698" s="284" t="str">
        <f t="shared" si="122"/>
        <v/>
      </c>
      <c r="Y698" s="195">
        <f t="shared" si="123"/>
        <v>1</v>
      </c>
      <c r="Z698" s="7"/>
      <c r="AA698" s="7"/>
      <c r="AB698" s="7"/>
      <c r="AC698" s="7"/>
    </row>
    <row r="699" spans="1:29">
      <c r="A699" s="193">
        <f>'3e Price data, gas'!A699</f>
        <v>45883</v>
      </c>
      <c r="B699" s="194">
        <f t="shared" si="114"/>
        <v>3</v>
      </c>
      <c r="C699" s="261" t="str">
        <f>INDEX('3b Demand'!$B$99:$B$146,MATCH('2b(iii) Non-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3">
        <f>N699*I699*'3e Price data, gas'!B699</f>
        <v>0</v>
      </c>
      <c r="T699" s="283">
        <f>O699*J699*'3e Price data, gas'!C699</f>
        <v>0</v>
      </c>
      <c r="U699" s="283">
        <f>P699*K699*'3e Price data, gas'!D699</f>
        <v>0</v>
      </c>
      <c r="V699" s="283">
        <f>Q699*L699*'3e Price data, gas'!E699</f>
        <v>0</v>
      </c>
      <c r="W699" s="283">
        <f>R699*M699*'3e Price data, gas'!F699</f>
        <v>0</v>
      </c>
      <c r="X699" s="284" t="str">
        <f t="shared" si="122"/>
        <v/>
      </c>
      <c r="Y699" s="195">
        <f t="shared" si="123"/>
        <v>1</v>
      </c>
      <c r="Z699" s="7"/>
      <c r="AA699" s="7"/>
      <c r="AB699" s="7"/>
      <c r="AC699" s="7"/>
    </row>
    <row r="700" spans="1:29">
      <c r="A700" s="193">
        <f>'3e Price data, gas'!A700</f>
        <v>45884</v>
      </c>
      <c r="B700" s="194">
        <f t="shared" si="114"/>
        <v>3</v>
      </c>
      <c r="C700" s="261" t="str">
        <f>INDEX('3b Demand'!$B$99:$B$146,MATCH('2b(iii) Non-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3">
        <f>N700*I700*'3e Price data, gas'!B700</f>
        <v>0</v>
      </c>
      <c r="T700" s="283">
        <f>O700*J700*'3e Price data, gas'!C700</f>
        <v>0</v>
      </c>
      <c r="U700" s="283">
        <f>P700*K700*'3e Price data, gas'!D700</f>
        <v>0</v>
      </c>
      <c r="V700" s="283">
        <f>Q700*L700*'3e Price data, gas'!E700</f>
        <v>0</v>
      </c>
      <c r="W700" s="283">
        <f>R700*M700*'3e Price data, gas'!F700</f>
        <v>0</v>
      </c>
      <c r="X700" s="284" t="str">
        <f t="shared" si="122"/>
        <v/>
      </c>
      <c r="Y700" s="195">
        <f t="shared" si="123"/>
        <v>1</v>
      </c>
      <c r="Z700" s="7"/>
      <c r="AA700" s="7"/>
      <c r="AB700" s="7"/>
      <c r="AC700" s="7"/>
    </row>
    <row r="701" spans="1:29">
      <c r="A701" s="193">
        <f>'3e Price data, gas'!A701</f>
        <v>45887</v>
      </c>
      <c r="B701" s="194">
        <f t="shared" si="114"/>
        <v>3</v>
      </c>
      <c r="C701" s="261" t="str">
        <f>INDEX('3b Demand'!$B$99:$B$146,MATCH('2b(iii) Non-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3">
        <f>N701*I701*'3e Price data, gas'!B701</f>
        <v>0</v>
      </c>
      <c r="T701" s="283">
        <f>O701*J701*'3e Price data, gas'!C701</f>
        <v>0</v>
      </c>
      <c r="U701" s="283">
        <f>P701*K701*'3e Price data, gas'!D701</f>
        <v>0</v>
      </c>
      <c r="V701" s="283">
        <f>Q701*L701*'3e Price data, gas'!E701</f>
        <v>0</v>
      </c>
      <c r="W701" s="283">
        <f>R701*M701*'3e Price data, gas'!F701</f>
        <v>0</v>
      </c>
      <c r="X701" s="284" t="str">
        <f t="shared" si="122"/>
        <v/>
      </c>
      <c r="Y701" s="195">
        <f t="shared" si="123"/>
        <v>1</v>
      </c>
      <c r="Z701" s="7"/>
      <c r="AA701" s="7"/>
      <c r="AB701" s="7"/>
      <c r="AC701" s="7"/>
    </row>
    <row r="702" spans="1:29">
      <c r="A702" s="193">
        <f>'3e Price data, gas'!A702</f>
        <v>45888</v>
      </c>
      <c r="B702" s="194">
        <f t="shared" si="114"/>
        <v>3</v>
      </c>
      <c r="C702" s="261" t="str">
        <f>INDEX('3b Demand'!$B$99:$B$146,MATCH('2b(iii) Non-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61:$AT$64, D702,MATCH($C702, '3b Demand'!$P$26:$AT$26,0))</f>
        <v>0.34220487675312727</v>
      </c>
      <c r="J702" s="190" cm="1">
        <f t="array" ref="J702">INDEX('3b Demand'!$P$61:$AT$64, E702,MATCH($C702, '3b Demand'!$P$26:$AT$26,0))</f>
        <v>0.43568747447150757</v>
      </c>
      <c r="K702" s="190" cm="1">
        <f t="array" ref="K702">INDEX('3b Demand'!$P$61:$AT$64, F702,MATCH($C702, '3b Demand'!$P$26:$AT$26,0))</f>
        <v>0.15381941719729342</v>
      </c>
      <c r="L702" s="190" cm="1">
        <f t="array" ref="L702">INDEX('3b Demand'!$P$61:$AT$64, G702,MATCH($C702, '3b Demand'!$P$26:$AT$26,0))</f>
        <v>6.8288231578070457E-2</v>
      </c>
      <c r="M702" s="190" cm="1">
        <f t="array" ref="M702">INDEX('3b Demand'!$P$61:$AT$64, H702,MATCH($C702, '3b Demand'!$P$26:$AT$26,0))</f>
        <v>0.34220487675312727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3">
        <f>N702*I702*'3e Price data, gas'!B702</f>
        <v>0</v>
      </c>
      <c r="T702" s="283">
        <f>O702*J702*'3e Price data, gas'!C702</f>
        <v>0</v>
      </c>
      <c r="U702" s="283">
        <f>P702*K702*'3e Price data, gas'!D702</f>
        <v>0</v>
      </c>
      <c r="V702" s="283">
        <f>Q702*L702*'3e Price data, gas'!E702</f>
        <v>0</v>
      </c>
      <c r="W702" s="283">
        <f>R702*M702*'3e Price data, gas'!F702</f>
        <v>0</v>
      </c>
      <c r="X702" s="284" t="str">
        <f t="shared" si="122"/>
        <v/>
      </c>
      <c r="Y702" s="195">
        <f t="shared" si="123"/>
        <v>1</v>
      </c>
      <c r="Z702" s="7"/>
      <c r="AA702" s="7"/>
      <c r="AB702" s="7"/>
      <c r="AC702" s="7"/>
    </row>
    <row r="703" spans="1:29">
      <c r="A703" s="193">
        <f>'3e Price data, gas'!A703</f>
        <v>45889</v>
      </c>
      <c r="B703" s="194">
        <f t="shared" si="114"/>
        <v>3</v>
      </c>
      <c r="C703" s="261" t="str">
        <f>INDEX('3b Demand'!$B$99:$B$146,MATCH('2b(iii) Non-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61:$AT$64, D703,MATCH($C703, '3b Demand'!$P$26:$AT$26,0))</f>
        <v>0.34220487675312727</v>
      </c>
      <c r="J703" s="190" cm="1">
        <f t="array" ref="J703">INDEX('3b Demand'!$P$61:$AT$64, E703,MATCH($C703, '3b Demand'!$P$26:$AT$26,0))</f>
        <v>0.43568747447150757</v>
      </c>
      <c r="K703" s="190" cm="1">
        <f t="array" ref="K703">INDEX('3b Demand'!$P$61:$AT$64, F703,MATCH($C703, '3b Demand'!$P$26:$AT$26,0))</f>
        <v>0.15381941719729342</v>
      </c>
      <c r="L703" s="190" cm="1">
        <f t="array" ref="L703">INDEX('3b Demand'!$P$61:$AT$64, G703,MATCH($C703, '3b Demand'!$P$26:$AT$26,0))</f>
        <v>6.8288231578070457E-2</v>
      </c>
      <c r="M703" s="190" cm="1">
        <f t="array" ref="M703">INDEX('3b Demand'!$P$61:$AT$64, H703,MATCH($C703, '3b Demand'!$P$26:$AT$26,0))</f>
        <v>0.34220487675312727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3">
        <f>N703*I703*'3e Price data, gas'!B703</f>
        <v>0</v>
      </c>
      <c r="T703" s="283">
        <f>O703*J703*'3e Price data, gas'!C703</f>
        <v>0</v>
      </c>
      <c r="U703" s="283">
        <f>P703*K703*'3e Price data, gas'!D703</f>
        <v>0</v>
      </c>
      <c r="V703" s="283">
        <f>Q703*L703*'3e Price data, gas'!E703</f>
        <v>0</v>
      </c>
      <c r="W703" s="283">
        <f>R703*M703*'3e Price data, gas'!F703</f>
        <v>0</v>
      </c>
      <c r="X703" s="284" t="str">
        <f t="shared" si="122"/>
        <v/>
      </c>
      <c r="Y703" s="195">
        <f t="shared" si="123"/>
        <v>1</v>
      </c>
      <c r="Z703" s="7"/>
      <c r="AA703" s="7"/>
      <c r="AB703" s="7"/>
      <c r="AC703" s="7"/>
    </row>
    <row r="704" spans="1:29">
      <c r="A704" s="193">
        <f>'3e Price data, gas'!A704</f>
        <v>45890</v>
      </c>
      <c r="B704" s="194">
        <f t="shared" si="114"/>
        <v>3</v>
      </c>
      <c r="C704" s="261" t="str">
        <f>INDEX('3b Demand'!$B$99:$B$146,MATCH('2b(iii) Non-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61:$AT$64, D704,MATCH($C704, '3b Demand'!$P$26:$AT$26,0))</f>
        <v>0.34220487675312727</v>
      </c>
      <c r="J704" s="190" cm="1">
        <f t="array" ref="J704">INDEX('3b Demand'!$P$61:$AT$64, E704,MATCH($C704, '3b Demand'!$P$26:$AT$26,0))</f>
        <v>0.43568747447150757</v>
      </c>
      <c r="K704" s="190" cm="1">
        <f t="array" ref="K704">INDEX('3b Demand'!$P$61:$AT$64, F704,MATCH($C704, '3b Demand'!$P$26:$AT$26,0))</f>
        <v>0.15381941719729342</v>
      </c>
      <c r="L704" s="190" cm="1">
        <f t="array" ref="L704">INDEX('3b Demand'!$P$61:$AT$64, G704,MATCH($C704, '3b Demand'!$P$26:$AT$26,0))</f>
        <v>6.8288231578070457E-2</v>
      </c>
      <c r="M704" s="190" cm="1">
        <f t="array" ref="M704">INDEX('3b Demand'!$P$61:$AT$64, H704,MATCH($C704, '3b Demand'!$P$26:$AT$26,0))</f>
        <v>0.34220487675312727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3">
        <f>N704*I704*'3e Price data, gas'!B704</f>
        <v>0</v>
      </c>
      <c r="T704" s="283">
        <f>O704*J704*'3e Price data, gas'!C704</f>
        <v>0</v>
      </c>
      <c r="U704" s="283">
        <f>P704*K704*'3e Price data, gas'!D704</f>
        <v>0</v>
      </c>
      <c r="V704" s="283">
        <f>Q704*L704*'3e Price data, gas'!E704</f>
        <v>0</v>
      </c>
      <c r="W704" s="283">
        <f>R704*M704*'3e Price data, gas'!F704</f>
        <v>0</v>
      </c>
      <c r="X704" s="284" t="str">
        <f t="shared" si="122"/>
        <v/>
      </c>
      <c r="Y704" s="195">
        <f t="shared" si="123"/>
        <v>1</v>
      </c>
      <c r="Z704" s="7"/>
      <c r="AA704" s="7"/>
      <c r="AB704" s="7"/>
      <c r="AC704" s="7"/>
    </row>
    <row r="705" spans="1:29">
      <c r="A705" s="193">
        <f>'3e Price data, gas'!A705</f>
        <v>45891</v>
      </c>
      <c r="B705" s="194">
        <f t="shared" si="114"/>
        <v>3</v>
      </c>
      <c r="C705" s="261" t="str">
        <f>INDEX('3b Demand'!$B$99:$B$146,MATCH('2b(iii) Non-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61:$AT$64, D705,MATCH($C705, '3b Demand'!$P$26:$AT$26,0))</f>
        <v>0.34220487675312727</v>
      </c>
      <c r="J705" s="190" cm="1">
        <f t="array" ref="J705">INDEX('3b Demand'!$P$61:$AT$64, E705,MATCH($C705, '3b Demand'!$P$26:$AT$26,0))</f>
        <v>0.43568747447150757</v>
      </c>
      <c r="K705" s="190" cm="1">
        <f t="array" ref="K705">INDEX('3b Demand'!$P$61:$AT$64, F705,MATCH($C705, '3b Demand'!$P$26:$AT$26,0))</f>
        <v>0.15381941719729342</v>
      </c>
      <c r="L705" s="190" cm="1">
        <f t="array" ref="L705">INDEX('3b Demand'!$P$61:$AT$64, G705,MATCH($C705, '3b Demand'!$P$26:$AT$26,0))</f>
        <v>6.8288231578070457E-2</v>
      </c>
      <c r="M705" s="190" cm="1">
        <f t="array" ref="M705">INDEX('3b Demand'!$P$61:$AT$64, H705,MATCH($C705, '3b Demand'!$P$26:$AT$26,0))</f>
        <v>0.34220487675312727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3">
        <f>N705*I705*'3e Price data, gas'!B705</f>
        <v>0</v>
      </c>
      <c r="T705" s="283">
        <f>O705*J705*'3e Price data, gas'!C705</f>
        <v>0</v>
      </c>
      <c r="U705" s="283">
        <f>P705*K705*'3e Price data, gas'!D705</f>
        <v>0</v>
      </c>
      <c r="V705" s="283">
        <f>Q705*L705*'3e Price data, gas'!E705</f>
        <v>0</v>
      </c>
      <c r="W705" s="283">
        <f>R705*M705*'3e Price data, gas'!F705</f>
        <v>0</v>
      </c>
      <c r="X705" s="284" t="str">
        <f t="shared" si="122"/>
        <v/>
      </c>
      <c r="Y705" s="195">
        <f t="shared" si="123"/>
        <v>1</v>
      </c>
      <c r="Z705" s="7"/>
      <c r="AA705" s="7"/>
      <c r="AB705" s="7"/>
      <c r="AC705" s="7"/>
    </row>
    <row r="706" spans="1:29">
      <c r="A706" s="193">
        <f>'3e Price data, gas'!A706</f>
        <v>45895</v>
      </c>
      <c r="B706" s="194">
        <f t="shared" si="114"/>
        <v>3</v>
      </c>
      <c r="C706" s="261" t="str">
        <f>INDEX('3b Demand'!$B$99:$B$146,MATCH('2b(iii) Non-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61:$AT$64, D706,MATCH($C706, '3b Demand'!$P$26:$AT$26,0))</f>
        <v>0.34220487675312727</v>
      </c>
      <c r="J706" s="190" cm="1">
        <f t="array" ref="J706">INDEX('3b Demand'!$P$61:$AT$64, E706,MATCH($C706, '3b Demand'!$P$26:$AT$26,0))</f>
        <v>0.43568747447150757</v>
      </c>
      <c r="K706" s="190" cm="1">
        <f t="array" ref="K706">INDEX('3b Demand'!$P$61:$AT$64, F706,MATCH($C706, '3b Demand'!$P$26:$AT$26,0))</f>
        <v>0.15381941719729342</v>
      </c>
      <c r="L706" s="190" cm="1">
        <f t="array" ref="L706">INDEX('3b Demand'!$P$61:$AT$64, G706,MATCH($C706, '3b Demand'!$P$26:$AT$26,0))</f>
        <v>6.8288231578070457E-2</v>
      </c>
      <c r="M706" s="190" cm="1">
        <f t="array" ref="M706">INDEX('3b Demand'!$P$61:$AT$64, H706,MATCH($C706, '3b Demand'!$P$26:$AT$26,0))</f>
        <v>0.34220487675312727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3">
        <f>N706*I706*'3e Price data, gas'!B706</f>
        <v>0</v>
      </c>
      <c r="T706" s="283">
        <f>O706*J706*'3e Price data, gas'!C706</f>
        <v>0</v>
      </c>
      <c r="U706" s="283">
        <f>P706*K706*'3e Price data, gas'!D706</f>
        <v>0</v>
      </c>
      <c r="V706" s="283">
        <f>Q706*L706*'3e Price data, gas'!E706</f>
        <v>0</v>
      </c>
      <c r="W706" s="283">
        <f>R706*M706*'3e Price data, gas'!F706</f>
        <v>0</v>
      </c>
      <c r="X706" s="284" t="str">
        <f t="shared" si="122"/>
        <v/>
      </c>
      <c r="Y706" s="195">
        <f t="shared" si="123"/>
        <v>1</v>
      </c>
      <c r="Z706" s="7"/>
      <c r="AA706" s="7"/>
      <c r="AB706" s="7"/>
      <c r="AC706" s="7"/>
    </row>
    <row r="707" spans="1:29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b(iii) Non-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61:$AT$64, D707,MATCH($C707, '3b Demand'!$P$26:$AT$26,0))</f>
        <v>0.34220487675312727</v>
      </c>
      <c r="J707" s="190" cm="1">
        <f t="array" ref="J707">INDEX('3b Demand'!$P$61:$AT$64, E707,MATCH($C707, '3b Demand'!$P$26:$AT$26,0))</f>
        <v>0.43568747447150757</v>
      </c>
      <c r="K707" s="190" cm="1">
        <f t="array" ref="K707">INDEX('3b Demand'!$P$61:$AT$64, F707,MATCH($C707, '3b Demand'!$P$26:$AT$26,0))</f>
        <v>0.15381941719729342</v>
      </c>
      <c r="L707" s="190" cm="1">
        <f t="array" ref="L707">INDEX('3b Demand'!$P$61:$AT$64, G707,MATCH($C707, '3b Demand'!$P$26:$AT$26,0))</f>
        <v>6.8288231578070457E-2</v>
      </c>
      <c r="M707" s="190" cm="1">
        <f t="array" ref="M707">INDEX('3b Demand'!$P$61:$AT$64, H707,MATCH($C707, '3b Demand'!$P$26:$AT$26,0))</f>
        <v>0.34220487675312727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3">
        <f>N707*I707*'3e Price data, gas'!B707</f>
        <v>0</v>
      </c>
      <c r="T707" s="283">
        <f>O707*J707*'3e Price data, gas'!C707</f>
        <v>0</v>
      </c>
      <c r="U707" s="283">
        <f>P707*K707*'3e Price data, gas'!D707</f>
        <v>0</v>
      </c>
      <c r="V707" s="283">
        <f>Q707*L707*'3e Price data, gas'!E707</f>
        <v>0</v>
      </c>
      <c r="W707" s="283">
        <f>R707*M707*'3e Price data, gas'!F707</f>
        <v>0</v>
      </c>
      <c r="X707" s="284" t="str">
        <f t="shared" ref="X707:X770" si="132">IF(SUM(S707:W707)=0,"",SUM(S707:W707))</f>
        <v/>
      </c>
      <c r="Y707" s="195">
        <f t="shared" ref="Y707:Y770" si="133">SUM(N707:R707)/4</f>
        <v>1</v>
      </c>
      <c r="Z707" s="7"/>
      <c r="AA707" s="7"/>
      <c r="AB707" s="7"/>
      <c r="AC707" s="7"/>
    </row>
    <row r="708" spans="1:29">
      <c r="A708" s="193">
        <f>'3e Price data, gas'!A708</f>
        <v>45897</v>
      </c>
      <c r="B708" s="194">
        <f t="shared" si="124"/>
        <v>3</v>
      </c>
      <c r="C708" s="261" t="str">
        <f>INDEX('3b Demand'!$B$99:$B$146,MATCH('2b(iii) Non-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61:$AT$64, D708,MATCH($C708, '3b Demand'!$P$26:$AT$26,0))</f>
        <v>0.34220487675312727</v>
      </c>
      <c r="J708" s="190" cm="1">
        <f t="array" ref="J708">INDEX('3b Demand'!$P$61:$AT$64, E708,MATCH($C708, '3b Demand'!$P$26:$AT$26,0))</f>
        <v>0.43568747447150757</v>
      </c>
      <c r="K708" s="190" cm="1">
        <f t="array" ref="K708">INDEX('3b Demand'!$P$61:$AT$64, F708,MATCH($C708, '3b Demand'!$P$26:$AT$26,0))</f>
        <v>0.15381941719729342</v>
      </c>
      <c r="L708" s="190" cm="1">
        <f t="array" ref="L708">INDEX('3b Demand'!$P$61:$AT$64, G708,MATCH($C708, '3b Demand'!$P$26:$AT$26,0))</f>
        <v>6.8288231578070457E-2</v>
      </c>
      <c r="M708" s="190" cm="1">
        <f t="array" ref="M708">INDEX('3b Demand'!$P$61:$AT$64, H708,MATCH($C708, '3b Demand'!$P$26:$AT$26,0))</f>
        <v>0.34220487675312727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3">
        <f>N708*I708*'3e Price data, gas'!B708</f>
        <v>0</v>
      </c>
      <c r="T708" s="283">
        <f>O708*J708*'3e Price data, gas'!C708</f>
        <v>0</v>
      </c>
      <c r="U708" s="283">
        <f>P708*K708*'3e Price data, gas'!D708</f>
        <v>0</v>
      </c>
      <c r="V708" s="283">
        <f>Q708*L708*'3e Price data, gas'!E708</f>
        <v>0</v>
      </c>
      <c r="W708" s="283">
        <f>R708*M708*'3e Price data, gas'!F708</f>
        <v>0</v>
      </c>
      <c r="X708" s="284" t="str">
        <f t="shared" si="132"/>
        <v/>
      </c>
      <c r="Y708" s="195">
        <f t="shared" si="133"/>
        <v>1</v>
      </c>
      <c r="Z708" s="7"/>
      <c r="AA708" s="7"/>
      <c r="AB708" s="7"/>
      <c r="AC708" s="7"/>
    </row>
    <row r="709" spans="1:29">
      <c r="A709" s="193">
        <f>'3e Price data, gas'!A709</f>
        <v>45898</v>
      </c>
      <c r="B709" s="194">
        <f t="shared" si="124"/>
        <v>3</v>
      </c>
      <c r="C709" s="261" t="str">
        <f>INDEX('3b Demand'!$B$99:$B$146,MATCH('2b(iii) Non-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61:$AT$64, D709,MATCH($C709, '3b Demand'!$P$26:$AT$26,0))</f>
        <v>0.34220487675312727</v>
      </c>
      <c r="J709" s="190" cm="1">
        <f t="array" ref="J709">INDEX('3b Demand'!$P$61:$AT$64, E709,MATCH($C709, '3b Demand'!$P$26:$AT$26,0))</f>
        <v>0.43568747447150757</v>
      </c>
      <c r="K709" s="190" cm="1">
        <f t="array" ref="K709">INDEX('3b Demand'!$P$61:$AT$64, F709,MATCH($C709, '3b Demand'!$P$26:$AT$26,0))</f>
        <v>0.15381941719729342</v>
      </c>
      <c r="L709" s="190" cm="1">
        <f t="array" ref="L709">INDEX('3b Demand'!$P$61:$AT$64, G709,MATCH($C709, '3b Demand'!$P$26:$AT$26,0))</f>
        <v>6.8288231578070457E-2</v>
      </c>
      <c r="M709" s="190" cm="1">
        <f t="array" ref="M709">INDEX('3b Demand'!$P$61:$AT$64, H709,MATCH($C709, '3b Demand'!$P$26:$AT$26,0))</f>
        <v>0.34220487675312727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3">
        <f>N709*I709*'3e Price data, gas'!B709</f>
        <v>0</v>
      </c>
      <c r="T709" s="283">
        <f>O709*J709*'3e Price data, gas'!C709</f>
        <v>0</v>
      </c>
      <c r="U709" s="283">
        <f>P709*K709*'3e Price data, gas'!D709</f>
        <v>0</v>
      </c>
      <c r="V709" s="283">
        <f>Q709*L709*'3e Price data, gas'!E709</f>
        <v>0</v>
      </c>
      <c r="W709" s="283">
        <f>R709*M709*'3e Price data, gas'!F709</f>
        <v>0</v>
      </c>
      <c r="X709" s="284" t="str">
        <f t="shared" si="132"/>
        <v/>
      </c>
      <c r="Y709" s="195">
        <f t="shared" si="133"/>
        <v>1</v>
      </c>
      <c r="Z709" s="7"/>
      <c r="AA709" s="7"/>
      <c r="AB709" s="7"/>
      <c r="AC709" s="7"/>
    </row>
    <row r="710" spans="1:29">
      <c r="A710" s="193">
        <f>'3e Price data, gas'!A710</f>
        <v>45901</v>
      </c>
      <c r="B710" s="194">
        <f t="shared" si="124"/>
        <v>3</v>
      </c>
      <c r="C710" s="261" t="str">
        <f>INDEX('3b Demand'!$B$99:$B$146,MATCH('2b(iii) Non-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61:$AT$64, D710,MATCH($C710, '3b Demand'!$P$26:$AT$26,0))</f>
        <v>0.34220487675312727</v>
      </c>
      <c r="J710" s="190" cm="1">
        <f t="array" ref="J710">INDEX('3b Demand'!$P$61:$AT$64, E710,MATCH($C710, '3b Demand'!$P$26:$AT$26,0))</f>
        <v>0.43568747447150757</v>
      </c>
      <c r="K710" s="190" cm="1">
        <f t="array" ref="K710">INDEX('3b Demand'!$P$61:$AT$64, F710,MATCH($C710, '3b Demand'!$P$26:$AT$26,0))</f>
        <v>0.15381941719729342</v>
      </c>
      <c r="L710" s="190" cm="1">
        <f t="array" ref="L710">INDEX('3b Demand'!$P$61:$AT$64, G710,MATCH($C710, '3b Demand'!$P$26:$AT$26,0))</f>
        <v>6.8288231578070457E-2</v>
      </c>
      <c r="M710" s="190" cm="1">
        <f t="array" ref="M710">INDEX('3b Demand'!$P$61:$AT$64, H710,MATCH($C710, '3b Demand'!$P$26:$AT$26,0))</f>
        <v>0.34220487675312727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3">
        <f>N710*I710*'3e Price data, gas'!B710</f>
        <v>0</v>
      </c>
      <c r="T710" s="283">
        <f>O710*J710*'3e Price data, gas'!C710</f>
        <v>0</v>
      </c>
      <c r="U710" s="283">
        <f>P710*K710*'3e Price data, gas'!D710</f>
        <v>0</v>
      </c>
      <c r="V710" s="283">
        <f>Q710*L710*'3e Price data, gas'!E710</f>
        <v>0</v>
      </c>
      <c r="W710" s="283">
        <f>R710*M710*'3e Price data, gas'!F710</f>
        <v>0</v>
      </c>
      <c r="X710" s="284" t="str">
        <f t="shared" si="132"/>
        <v/>
      </c>
      <c r="Y710" s="195">
        <f t="shared" si="133"/>
        <v>1</v>
      </c>
      <c r="Z710" s="7"/>
      <c r="AA710" s="7"/>
      <c r="AB710" s="7"/>
      <c r="AC710" s="7"/>
    </row>
    <row r="711" spans="1:29">
      <c r="A711" s="193">
        <f>'3e Price data, gas'!A711</f>
        <v>45902</v>
      </c>
      <c r="B711" s="194">
        <f t="shared" si="124"/>
        <v>3</v>
      </c>
      <c r="C711" s="261" t="str">
        <f>INDEX('3b Demand'!$B$99:$B$146,MATCH('2b(iii) Non-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61:$AT$64, D711,MATCH($C711, '3b Demand'!$P$26:$AT$26,0))</f>
        <v>0.34220487675312727</v>
      </c>
      <c r="J711" s="190" cm="1">
        <f t="array" ref="J711">INDEX('3b Demand'!$P$61:$AT$64, E711,MATCH($C711, '3b Demand'!$P$26:$AT$26,0))</f>
        <v>0.43568747447150757</v>
      </c>
      <c r="K711" s="190" cm="1">
        <f t="array" ref="K711">INDEX('3b Demand'!$P$61:$AT$64, F711,MATCH($C711, '3b Demand'!$P$26:$AT$26,0))</f>
        <v>0.15381941719729342</v>
      </c>
      <c r="L711" s="190" cm="1">
        <f t="array" ref="L711">INDEX('3b Demand'!$P$61:$AT$64, G711,MATCH($C711, '3b Demand'!$P$26:$AT$26,0))</f>
        <v>6.8288231578070457E-2</v>
      </c>
      <c r="M711" s="190" cm="1">
        <f t="array" ref="M711">INDEX('3b Demand'!$P$61:$AT$64, H711,MATCH($C711, '3b Demand'!$P$26:$AT$26,0))</f>
        <v>0.34220487675312727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3">
        <f>N711*I711*'3e Price data, gas'!B711</f>
        <v>0</v>
      </c>
      <c r="T711" s="283">
        <f>O711*J711*'3e Price data, gas'!C711</f>
        <v>0</v>
      </c>
      <c r="U711" s="283">
        <f>P711*K711*'3e Price data, gas'!D711</f>
        <v>0</v>
      </c>
      <c r="V711" s="283">
        <f>Q711*L711*'3e Price data, gas'!E711</f>
        <v>0</v>
      </c>
      <c r="W711" s="283">
        <f>R711*M711*'3e Price data, gas'!F711</f>
        <v>0</v>
      </c>
      <c r="X711" s="284" t="str">
        <f t="shared" si="132"/>
        <v/>
      </c>
      <c r="Y711" s="195">
        <f t="shared" si="133"/>
        <v>1</v>
      </c>
      <c r="Z711" s="7"/>
      <c r="AA711" s="7"/>
      <c r="AB711" s="7"/>
      <c r="AC711" s="7"/>
    </row>
    <row r="712" spans="1:29">
      <c r="A712" s="193">
        <f>'3e Price data, gas'!A712</f>
        <v>45903</v>
      </c>
      <c r="B712" s="194">
        <f t="shared" si="124"/>
        <v>3</v>
      </c>
      <c r="C712" s="261" t="str">
        <f>INDEX('3b Demand'!$B$99:$B$146,MATCH('2b(iii) Non-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61:$AT$64, D712,MATCH($C712, '3b Demand'!$P$26:$AT$26,0))</f>
        <v>0.34220487675312727</v>
      </c>
      <c r="J712" s="190" cm="1">
        <f t="array" ref="J712">INDEX('3b Demand'!$P$61:$AT$64, E712,MATCH($C712, '3b Demand'!$P$26:$AT$26,0))</f>
        <v>0.43568747447150757</v>
      </c>
      <c r="K712" s="190" cm="1">
        <f t="array" ref="K712">INDEX('3b Demand'!$P$61:$AT$64, F712,MATCH($C712, '3b Demand'!$P$26:$AT$26,0))</f>
        <v>0.15381941719729342</v>
      </c>
      <c r="L712" s="190" cm="1">
        <f t="array" ref="L712">INDEX('3b Demand'!$P$61:$AT$64, G712,MATCH($C712, '3b Demand'!$P$26:$AT$26,0))</f>
        <v>6.8288231578070457E-2</v>
      </c>
      <c r="M712" s="190" cm="1">
        <f t="array" ref="M712">INDEX('3b Demand'!$P$61:$AT$64, H712,MATCH($C712, '3b Demand'!$P$26:$AT$26,0))</f>
        <v>0.34220487675312727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3">
        <f>N712*I712*'3e Price data, gas'!B712</f>
        <v>0</v>
      </c>
      <c r="T712" s="283">
        <f>O712*J712*'3e Price data, gas'!C712</f>
        <v>0</v>
      </c>
      <c r="U712" s="283">
        <f>P712*K712*'3e Price data, gas'!D712</f>
        <v>0</v>
      </c>
      <c r="V712" s="283">
        <f>Q712*L712*'3e Price data, gas'!E712</f>
        <v>0</v>
      </c>
      <c r="W712" s="283">
        <f>R712*M712*'3e Price data, gas'!F712</f>
        <v>0</v>
      </c>
      <c r="X712" s="284" t="str">
        <f t="shared" si="132"/>
        <v/>
      </c>
      <c r="Y712" s="195">
        <f t="shared" si="133"/>
        <v>1</v>
      </c>
      <c r="Z712" s="7"/>
      <c r="AA712" s="7"/>
      <c r="AB712" s="7"/>
      <c r="AC712" s="7"/>
    </row>
    <row r="713" spans="1:29">
      <c r="A713" s="193">
        <f>'3e Price data, gas'!A713</f>
        <v>45904</v>
      </c>
      <c r="B713" s="194">
        <f t="shared" si="124"/>
        <v>3</v>
      </c>
      <c r="C713" s="261" t="str">
        <f>INDEX('3b Demand'!$B$99:$B$146,MATCH('2b(iii) Non-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61:$AT$64, D713,MATCH($C713, '3b Demand'!$P$26:$AT$26,0))</f>
        <v>0.34220487675312727</v>
      </c>
      <c r="J713" s="190" cm="1">
        <f t="array" ref="J713">INDEX('3b Demand'!$P$61:$AT$64, E713,MATCH($C713, '3b Demand'!$P$26:$AT$26,0))</f>
        <v>0.43568747447150757</v>
      </c>
      <c r="K713" s="190" cm="1">
        <f t="array" ref="K713">INDEX('3b Demand'!$P$61:$AT$64, F713,MATCH($C713, '3b Demand'!$P$26:$AT$26,0))</f>
        <v>0.15381941719729342</v>
      </c>
      <c r="L713" s="190" cm="1">
        <f t="array" ref="L713">INDEX('3b Demand'!$P$61:$AT$64, G713,MATCH($C713, '3b Demand'!$P$26:$AT$26,0))</f>
        <v>6.8288231578070457E-2</v>
      </c>
      <c r="M713" s="190" cm="1">
        <f t="array" ref="M713">INDEX('3b Demand'!$P$61:$AT$64, H713,MATCH($C713, '3b Demand'!$P$26:$AT$26,0))</f>
        <v>0.34220487675312727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3">
        <f>N713*I713*'3e Price data, gas'!B713</f>
        <v>0</v>
      </c>
      <c r="T713" s="283">
        <f>O713*J713*'3e Price data, gas'!C713</f>
        <v>0</v>
      </c>
      <c r="U713" s="283">
        <f>P713*K713*'3e Price data, gas'!D713</f>
        <v>0</v>
      </c>
      <c r="V713" s="283">
        <f>Q713*L713*'3e Price data, gas'!E713</f>
        <v>0</v>
      </c>
      <c r="W713" s="283">
        <f>R713*M713*'3e Price data, gas'!F713</f>
        <v>0</v>
      </c>
      <c r="X713" s="284" t="str">
        <f t="shared" si="132"/>
        <v/>
      </c>
      <c r="Y713" s="195">
        <f t="shared" si="133"/>
        <v>1</v>
      </c>
      <c r="Z713" s="7"/>
      <c r="AA713" s="7"/>
      <c r="AB713" s="7"/>
      <c r="AC713" s="7"/>
    </row>
    <row r="714" spans="1:29">
      <c r="A714" s="193">
        <f>'3e Price data, gas'!A714</f>
        <v>45905</v>
      </c>
      <c r="B714" s="194">
        <f t="shared" si="124"/>
        <v>3</v>
      </c>
      <c r="C714" s="261" t="str">
        <f>INDEX('3b Demand'!$B$99:$B$146,MATCH('2b(iii) Non-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61:$AT$64, D714,MATCH($C714, '3b Demand'!$P$26:$AT$26,0))</f>
        <v>0.34220487675312727</v>
      </c>
      <c r="J714" s="190" cm="1">
        <f t="array" ref="J714">INDEX('3b Demand'!$P$61:$AT$64, E714,MATCH($C714, '3b Demand'!$P$26:$AT$26,0))</f>
        <v>0.43568747447150757</v>
      </c>
      <c r="K714" s="190" cm="1">
        <f t="array" ref="K714">INDEX('3b Demand'!$P$61:$AT$64, F714,MATCH($C714, '3b Demand'!$P$26:$AT$26,0))</f>
        <v>0.15381941719729342</v>
      </c>
      <c r="L714" s="190" cm="1">
        <f t="array" ref="L714">INDEX('3b Demand'!$P$61:$AT$64, G714,MATCH($C714, '3b Demand'!$P$26:$AT$26,0))</f>
        <v>6.8288231578070457E-2</v>
      </c>
      <c r="M714" s="190" cm="1">
        <f t="array" ref="M714">INDEX('3b Demand'!$P$61:$AT$64, H714,MATCH($C714, '3b Demand'!$P$26:$AT$26,0))</f>
        <v>0.34220487675312727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3">
        <f>N714*I714*'3e Price data, gas'!B714</f>
        <v>0</v>
      </c>
      <c r="T714" s="283">
        <f>O714*J714*'3e Price data, gas'!C714</f>
        <v>0</v>
      </c>
      <c r="U714" s="283">
        <f>P714*K714*'3e Price data, gas'!D714</f>
        <v>0</v>
      </c>
      <c r="V714" s="283">
        <f>Q714*L714*'3e Price data, gas'!E714</f>
        <v>0</v>
      </c>
      <c r="W714" s="283">
        <f>R714*M714*'3e Price data, gas'!F714</f>
        <v>0</v>
      </c>
      <c r="X714" s="284" t="str">
        <f t="shared" si="132"/>
        <v/>
      </c>
      <c r="Y714" s="195">
        <f t="shared" si="133"/>
        <v>1</v>
      </c>
      <c r="Z714" s="7"/>
      <c r="AA714" s="7"/>
      <c r="AB714" s="7"/>
      <c r="AC714" s="7"/>
    </row>
    <row r="715" spans="1:29">
      <c r="A715" s="193">
        <f>'3e Price data, gas'!A715</f>
        <v>45908</v>
      </c>
      <c r="B715" s="194">
        <f t="shared" si="124"/>
        <v>3</v>
      </c>
      <c r="C715" s="261" t="str">
        <f>INDEX('3b Demand'!$B$99:$B$146,MATCH('2b(iii) Non-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61:$AT$64, D715,MATCH($C715, '3b Demand'!$P$26:$AT$26,0))</f>
        <v>0.34220487675312727</v>
      </c>
      <c r="J715" s="190" cm="1">
        <f t="array" ref="J715">INDEX('3b Demand'!$P$61:$AT$64, E715,MATCH($C715, '3b Demand'!$P$26:$AT$26,0))</f>
        <v>0.43568747447150757</v>
      </c>
      <c r="K715" s="190" cm="1">
        <f t="array" ref="K715">INDEX('3b Demand'!$P$61:$AT$64, F715,MATCH($C715, '3b Demand'!$P$26:$AT$26,0))</f>
        <v>0.15381941719729342</v>
      </c>
      <c r="L715" s="190" cm="1">
        <f t="array" ref="L715">INDEX('3b Demand'!$P$61:$AT$64, G715,MATCH($C715, '3b Demand'!$P$26:$AT$26,0))</f>
        <v>6.8288231578070457E-2</v>
      </c>
      <c r="M715" s="190" cm="1">
        <f t="array" ref="M715">INDEX('3b Demand'!$P$61:$AT$64, H715,MATCH($C715, '3b Demand'!$P$26:$AT$26,0))</f>
        <v>0.34220487675312727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3">
        <f>N715*I715*'3e Price data, gas'!B715</f>
        <v>0</v>
      </c>
      <c r="T715" s="283">
        <f>O715*J715*'3e Price data, gas'!C715</f>
        <v>0</v>
      </c>
      <c r="U715" s="283">
        <f>P715*K715*'3e Price data, gas'!D715</f>
        <v>0</v>
      </c>
      <c r="V715" s="283">
        <f>Q715*L715*'3e Price data, gas'!E715</f>
        <v>0</v>
      </c>
      <c r="W715" s="283">
        <f>R715*M715*'3e Price data, gas'!F715</f>
        <v>0</v>
      </c>
      <c r="X715" s="284" t="str">
        <f t="shared" si="132"/>
        <v/>
      </c>
      <c r="Y715" s="195">
        <f t="shared" si="133"/>
        <v>1</v>
      </c>
      <c r="Z715" s="7"/>
      <c r="AA715" s="7"/>
      <c r="AB715" s="7"/>
      <c r="AC715" s="7"/>
    </row>
    <row r="716" spans="1:29">
      <c r="A716" s="193">
        <f>'3e Price data, gas'!A716</f>
        <v>45909</v>
      </c>
      <c r="B716" s="194">
        <f t="shared" si="124"/>
        <v>3</v>
      </c>
      <c r="C716" s="261" t="str">
        <f>INDEX('3b Demand'!$B$99:$B$146,MATCH('2b(iii) Non-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61:$AT$64, D716,MATCH($C716, '3b Demand'!$P$26:$AT$26,0))</f>
        <v>0.34220487675312727</v>
      </c>
      <c r="J716" s="190" cm="1">
        <f t="array" ref="J716">INDEX('3b Demand'!$P$61:$AT$64, E716,MATCH($C716, '3b Demand'!$P$26:$AT$26,0))</f>
        <v>0.43568747447150757</v>
      </c>
      <c r="K716" s="190" cm="1">
        <f t="array" ref="K716">INDEX('3b Demand'!$P$61:$AT$64, F716,MATCH($C716, '3b Demand'!$P$26:$AT$26,0))</f>
        <v>0.15381941719729342</v>
      </c>
      <c r="L716" s="190" cm="1">
        <f t="array" ref="L716">INDEX('3b Demand'!$P$61:$AT$64, G716,MATCH($C716, '3b Demand'!$P$26:$AT$26,0))</f>
        <v>6.8288231578070457E-2</v>
      </c>
      <c r="M716" s="190" cm="1">
        <f t="array" ref="M716">INDEX('3b Demand'!$P$61:$AT$64, H716,MATCH($C716, '3b Demand'!$P$26:$AT$26,0))</f>
        <v>0.34220487675312727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3">
        <f>N716*I716*'3e Price data, gas'!B716</f>
        <v>0</v>
      </c>
      <c r="T716" s="283">
        <f>O716*J716*'3e Price data, gas'!C716</f>
        <v>0</v>
      </c>
      <c r="U716" s="283">
        <f>P716*K716*'3e Price data, gas'!D716</f>
        <v>0</v>
      </c>
      <c r="V716" s="283">
        <f>Q716*L716*'3e Price data, gas'!E716</f>
        <v>0</v>
      </c>
      <c r="W716" s="283">
        <f>R716*M716*'3e Price data, gas'!F716</f>
        <v>0</v>
      </c>
      <c r="X716" s="284" t="str">
        <f t="shared" si="132"/>
        <v/>
      </c>
      <c r="Y716" s="195">
        <f t="shared" si="133"/>
        <v>1</v>
      </c>
      <c r="Z716" s="7"/>
      <c r="AA716" s="7"/>
      <c r="AB716" s="7"/>
      <c r="AC716" s="7"/>
    </row>
    <row r="717" spans="1:29">
      <c r="A717" s="193">
        <f>'3e Price data, gas'!A717</f>
        <v>45910</v>
      </c>
      <c r="B717" s="194">
        <f t="shared" si="124"/>
        <v>3</v>
      </c>
      <c r="C717" s="261" t="str">
        <f>INDEX('3b Demand'!$B$99:$B$146,MATCH('2b(iii) Non-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61:$AT$64, D717,MATCH($C717, '3b Demand'!$P$26:$AT$26,0))</f>
        <v>0.34220487675312727</v>
      </c>
      <c r="J717" s="190" cm="1">
        <f t="array" ref="J717">INDEX('3b Demand'!$P$61:$AT$64, E717,MATCH($C717, '3b Demand'!$P$26:$AT$26,0))</f>
        <v>0.43568747447150757</v>
      </c>
      <c r="K717" s="190" cm="1">
        <f t="array" ref="K717">INDEX('3b Demand'!$P$61:$AT$64, F717,MATCH($C717, '3b Demand'!$P$26:$AT$26,0))</f>
        <v>0.15381941719729342</v>
      </c>
      <c r="L717" s="190" cm="1">
        <f t="array" ref="L717">INDEX('3b Demand'!$P$61:$AT$64, G717,MATCH($C717, '3b Demand'!$P$26:$AT$26,0))</f>
        <v>6.8288231578070457E-2</v>
      </c>
      <c r="M717" s="190" cm="1">
        <f t="array" ref="M717">INDEX('3b Demand'!$P$61:$AT$64, H717,MATCH($C717, '3b Demand'!$P$26:$AT$26,0))</f>
        <v>0.34220487675312727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3">
        <f>N717*I717*'3e Price data, gas'!B717</f>
        <v>0</v>
      </c>
      <c r="T717" s="283">
        <f>O717*J717*'3e Price data, gas'!C717</f>
        <v>0</v>
      </c>
      <c r="U717" s="283">
        <f>P717*K717*'3e Price data, gas'!D717</f>
        <v>0</v>
      </c>
      <c r="V717" s="283">
        <f>Q717*L717*'3e Price data, gas'!E717</f>
        <v>0</v>
      </c>
      <c r="W717" s="283">
        <f>R717*M717*'3e Price data, gas'!F717</f>
        <v>0</v>
      </c>
      <c r="X717" s="284" t="str">
        <f t="shared" si="132"/>
        <v/>
      </c>
      <c r="Y717" s="195">
        <f t="shared" si="133"/>
        <v>1</v>
      </c>
      <c r="Z717" s="7"/>
      <c r="AA717" s="7"/>
      <c r="AB717" s="7"/>
      <c r="AC717" s="7"/>
    </row>
    <row r="718" spans="1:29">
      <c r="A718" s="193">
        <f>'3e Price data, gas'!A718</f>
        <v>45911</v>
      </c>
      <c r="B718" s="194">
        <f t="shared" si="124"/>
        <v>3</v>
      </c>
      <c r="C718" s="261" t="str">
        <f>INDEX('3b Demand'!$B$99:$B$146,MATCH('2b(iii) Non-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61:$AT$64, D718,MATCH($C718, '3b Demand'!$P$26:$AT$26,0))</f>
        <v>0.34220487675312727</v>
      </c>
      <c r="J718" s="190" cm="1">
        <f t="array" ref="J718">INDEX('3b Demand'!$P$61:$AT$64, E718,MATCH($C718, '3b Demand'!$P$26:$AT$26,0))</f>
        <v>0.43568747447150757</v>
      </c>
      <c r="K718" s="190" cm="1">
        <f t="array" ref="K718">INDEX('3b Demand'!$P$61:$AT$64, F718,MATCH($C718, '3b Demand'!$P$26:$AT$26,0))</f>
        <v>0.15381941719729342</v>
      </c>
      <c r="L718" s="190" cm="1">
        <f t="array" ref="L718">INDEX('3b Demand'!$P$61:$AT$64, G718,MATCH($C718, '3b Demand'!$P$26:$AT$26,0))</f>
        <v>6.8288231578070457E-2</v>
      </c>
      <c r="M718" s="190" cm="1">
        <f t="array" ref="M718">INDEX('3b Demand'!$P$61:$AT$64, H718,MATCH($C718, '3b Demand'!$P$26:$AT$26,0))</f>
        <v>0.34220487675312727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3">
        <f>N718*I718*'3e Price data, gas'!B718</f>
        <v>0</v>
      </c>
      <c r="T718" s="283">
        <f>O718*J718*'3e Price data, gas'!C718</f>
        <v>0</v>
      </c>
      <c r="U718" s="283">
        <f>P718*K718*'3e Price data, gas'!D718</f>
        <v>0</v>
      </c>
      <c r="V718" s="283">
        <f>Q718*L718*'3e Price data, gas'!E718</f>
        <v>0</v>
      </c>
      <c r="W718" s="283">
        <f>R718*M718*'3e Price data, gas'!F718</f>
        <v>0</v>
      </c>
      <c r="X718" s="284" t="str">
        <f t="shared" si="132"/>
        <v/>
      </c>
      <c r="Y718" s="195">
        <f t="shared" si="133"/>
        <v>1</v>
      </c>
      <c r="Z718" s="7"/>
      <c r="AA718" s="7"/>
      <c r="AB718" s="7"/>
      <c r="AC718" s="7"/>
    </row>
    <row r="719" spans="1:29">
      <c r="A719" s="193">
        <f>'3e Price data, gas'!A719</f>
        <v>45912</v>
      </c>
      <c r="B719" s="194">
        <f t="shared" si="124"/>
        <v>3</v>
      </c>
      <c r="C719" s="261" t="str">
        <f>INDEX('3b Demand'!$B$99:$B$146,MATCH('2b(iii) Non-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61:$AT$64, D719,MATCH($C719, '3b Demand'!$P$26:$AT$26,0))</f>
        <v>0.34220487675312727</v>
      </c>
      <c r="J719" s="190" cm="1">
        <f t="array" ref="J719">INDEX('3b Demand'!$P$61:$AT$64, E719,MATCH($C719, '3b Demand'!$P$26:$AT$26,0))</f>
        <v>0.43568747447150757</v>
      </c>
      <c r="K719" s="190" cm="1">
        <f t="array" ref="K719">INDEX('3b Demand'!$P$61:$AT$64, F719,MATCH($C719, '3b Demand'!$P$26:$AT$26,0))</f>
        <v>0.15381941719729342</v>
      </c>
      <c r="L719" s="190" cm="1">
        <f t="array" ref="L719">INDEX('3b Demand'!$P$61:$AT$64, G719,MATCH($C719, '3b Demand'!$P$26:$AT$26,0))</f>
        <v>6.8288231578070457E-2</v>
      </c>
      <c r="M719" s="190" cm="1">
        <f t="array" ref="M719">INDEX('3b Demand'!$P$61:$AT$64, H719,MATCH($C719, '3b Demand'!$P$26:$AT$26,0))</f>
        <v>0.34220487675312727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3">
        <f>N719*I719*'3e Price data, gas'!B719</f>
        <v>0</v>
      </c>
      <c r="T719" s="283">
        <f>O719*J719*'3e Price data, gas'!C719</f>
        <v>0</v>
      </c>
      <c r="U719" s="283">
        <f>P719*K719*'3e Price data, gas'!D719</f>
        <v>0</v>
      </c>
      <c r="V719" s="283">
        <f>Q719*L719*'3e Price data, gas'!E719</f>
        <v>0</v>
      </c>
      <c r="W719" s="283">
        <f>R719*M719*'3e Price data, gas'!F719</f>
        <v>0</v>
      </c>
      <c r="X719" s="284" t="str">
        <f t="shared" si="132"/>
        <v/>
      </c>
      <c r="Y719" s="195">
        <f t="shared" si="133"/>
        <v>1</v>
      </c>
      <c r="Z719" s="7"/>
      <c r="AA719" s="7"/>
      <c r="AB719" s="7"/>
      <c r="AC719" s="7"/>
    </row>
    <row r="720" spans="1:29">
      <c r="A720" s="193">
        <f>'3e Price data, gas'!A720</f>
        <v>45915</v>
      </c>
      <c r="B720" s="194">
        <f t="shared" si="124"/>
        <v>3</v>
      </c>
      <c r="C720" s="261" t="str">
        <f>INDEX('3b Demand'!$B$99:$B$146,MATCH('2b(iii) Non-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61:$AT$64, D720,MATCH($C720, '3b Demand'!$P$26:$AT$26,0))</f>
        <v>0.34220487675312727</v>
      </c>
      <c r="J720" s="190" cm="1">
        <f t="array" ref="J720">INDEX('3b Demand'!$P$61:$AT$64, E720,MATCH($C720, '3b Demand'!$P$26:$AT$26,0))</f>
        <v>0.43568747447150757</v>
      </c>
      <c r="K720" s="190" cm="1">
        <f t="array" ref="K720">INDEX('3b Demand'!$P$61:$AT$64, F720,MATCH($C720, '3b Demand'!$P$26:$AT$26,0))</f>
        <v>0.15381941719729342</v>
      </c>
      <c r="L720" s="190" cm="1">
        <f t="array" ref="L720">INDEX('3b Demand'!$P$61:$AT$64, G720,MATCH($C720, '3b Demand'!$P$26:$AT$26,0))</f>
        <v>6.8288231578070457E-2</v>
      </c>
      <c r="M720" s="190" cm="1">
        <f t="array" ref="M720">INDEX('3b Demand'!$P$61:$AT$64, H720,MATCH($C720, '3b Demand'!$P$26:$AT$26,0))</f>
        <v>0.34220487675312727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3">
        <f>N720*I720*'3e Price data, gas'!B720</f>
        <v>0</v>
      </c>
      <c r="T720" s="283">
        <f>O720*J720*'3e Price data, gas'!C720</f>
        <v>0</v>
      </c>
      <c r="U720" s="283">
        <f>P720*K720*'3e Price data, gas'!D720</f>
        <v>0</v>
      </c>
      <c r="V720" s="283">
        <f>Q720*L720*'3e Price data, gas'!E720</f>
        <v>0</v>
      </c>
      <c r="W720" s="283">
        <f>R720*M720*'3e Price data, gas'!F720</f>
        <v>0</v>
      </c>
      <c r="X720" s="284" t="str">
        <f t="shared" si="132"/>
        <v/>
      </c>
      <c r="Y720" s="195">
        <f t="shared" si="133"/>
        <v>1</v>
      </c>
      <c r="Z720" s="7"/>
      <c r="AA720" s="7"/>
      <c r="AB720" s="7"/>
      <c r="AC720" s="7"/>
    </row>
    <row r="721" spans="1:29">
      <c r="A721" s="193">
        <f>'3e Price data, gas'!A721</f>
        <v>45916</v>
      </c>
      <c r="B721" s="194">
        <f t="shared" si="124"/>
        <v>3</v>
      </c>
      <c r="C721" s="261" t="str">
        <f>INDEX('3b Demand'!$B$99:$B$146,MATCH('2b(iii) Non-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61:$AT$64, D721,MATCH($C721, '3b Demand'!$P$26:$AT$26,0))</f>
        <v>0.34220487675312727</v>
      </c>
      <c r="J721" s="190" cm="1">
        <f t="array" ref="J721">INDEX('3b Demand'!$P$61:$AT$64, E721,MATCH($C721, '3b Demand'!$P$26:$AT$26,0))</f>
        <v>0.43568747447150757</v>
      </c>
      <c r="K721" s="190" cm="1">
        <f t="array" ref="K721">INDEX('3b Demand'!$P$61:$AT$64, F721,MATCH($C721, '3b Demand'!$P$26:$AT$26,0))</f>
        <v>0.15381941719729342</v>
      </c>
      <c r="L721" s="190" cm="1">
        <f t="array" ref="L721">INDEX('3b Demand'!$P$61:$AT$64, G721,MATCH($C721, '3b Demand'!$P$26:$AT$26,0))</f>
        <v>6.8288231578070457E-2</v>
      </c>
      <c r="M721" s="190" cm="1">
        <f t="array" ref="M721">INDEX('3b Demand'!$P$61:$AT$64, H721,MATCH($C721, '3b Demand'!$P$26:$AT$26,0))</f>
        <v>0.34220487675312727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3">
        <f>N721*I721*'3e Price data, gas'!B721</f>
        <v>0</v>
      </c>
      <c r="T721" s="283">
        <f>O721*J721*'3e Price data, gas'!C721</f>
      